    <v>9</v>
      </c>
      <c r="C3584" t="s">
        <v>5</v>
      </c>
      <c r="D3584" t="s">
        <v>46</v>
      </c>
      <c r="E3584" t="s">
        <v>47</v>
      </c>
      <c r="F3584">
        <v>4820</v>
      </c>
      <c r="G3584">
        <v>14403</v>
      </c>
      <c r="H3584">
        <v>2.99</v>
      </c>
      <c r="I3584">
        <v>0</v>
      </c>
      <c r="J3584">
        <v>0</v>
      </c>
      <c r="N3584">
        <v>0</v>
      </c>
    </row>
    <row r="3585" spans="1:14" x14ac:dyDescent="0.25">
      <c r="A3585">
        <v>2024</v>
      </c>
      <c r="B3585">
        <v>9</v>
      </c>
      <c r="C3585" t="s">
        <v>5</v>
      </c>
      <c r="D3585" t="s">
        <v>48</v>
      </c>
      <c r="E3585" t="s">
        <v>7</v>
      </c>
      <c r="F3585">
        <v>0</v>
      </c>
      <c r="G3585">
        <v>0</v>
      </c>
      <c r="I3585">
        <v>0</v>
      </c>
      <c r="J3585">
        <v>0</v>
      </c>
      <c r="N3585">
        <v>0</v>
      </c>
    </row>
    <row r="3586" spans="1:14" x14ac:dyDescent="0.25">
      <c r="A3586">
        <v>2024</v>
      </c>
      <c r="B3586">
        <v>9</v>
      </c>
      <c r="C3586" t="s">
        <v>5</v>
      </c>
      <c r="D3586" t="s">
        <v>49</v>
      </c>
      <c r="E3586" t="s">
        <v>50</v>
      </c>
      <c r="F3586">
        <v>0</v>
      </c>
      <c r="G3586">
        <v>0</v>
      </c>
      <c r="I3586">
        <v>0</v>
      </c>
      <c r="J3586">
        <v>0</v>
      </c>
      <c r="N3586">
        <v>0</v>
      </c>
    </row>
    <row r="3587" spans="1:14" x14ac:dyDescent="0.25">
      <c r="A3587">
        <v>2024</v>
      </c>
      <c r="B3587">
        <v>9</v>
      </c>
      <c r="C3587" t="s">
        <v>5</v>
      </c>
      <c r="D3587" t="s">
        <v>51</v>
      </c>
      <c r="E3587" t="s">
        <v>7</v>
      </c>
      <c r="F3587">
        <v>8292</v>
      </c>
      <c r="G3587">
        <v>19990</v>
      </c>
      <c r="H3587">
        <v>2.41</v>
      </c>
      <c r="I3587">
        <v>0</v>
      </c>
      <c r="J3587">
        <v>0</v>
      </c>
      <c r="N3587">
        <v>0</v>
      </c>
    </row>
    <row r="3588" spans="1:14" x14ac:dyDescent="0.25">
      <c r="A3588">
        <v>2024</v>
      </c>
      <c r="B3588">
        <v>9</v>
      </c>
      <c r="C3588" t="s">
        <v>5</v>
      </c>
      <c r="D3588" t="s">
        <v>52</v>
      </c>
      <c r="E3588" t="s">
        <v>10</v>
      </c>
      <c r="F3588">
        <v>1867</v>
      </c>
      <c r="G3588">
        <v>5260</v>
      </c>
      <c r="H3588">
        <v>2.82</v>
      </c>
      <c r="I3588">
        <v>0</v>
      </c>
      <c r="J3588">
        <v>0</v>
      </c>
      <c r="N3588">
        <v>0</v>
      </c>
    </row>
    <row r="3589" spans="1:14" x14ac:dyDescent="0.25">
      <c r="A3589">
        <v>2024</v>
      </c>
      <c r="B3589">
        <v>9</v>
      </c>
      <c r="C3589" t="s">
        <v>5</v>
      </c>
      <c r="D3589" t="s">
        <v>53</v>
      </c>
      <c r="E3589" t="s">
        <v>10</v>
      </c>
      <c r="F3589">
        <v>7389</v>
      </c>
      <c r="G3589">
        <v>26421</v>
      </c>
      <c r="H3589">
        <v>3.58</v>
      </c>
      <c r="I3589">
        <v>0</v>
      </c>
      <c r="J3589">
        <v>0</v>
      </c>
      <c r="N3589">
        <v>0</v>
      </c>
    </row>
    <row r="3590" spans="1:14" x14ac:dyDescent="0.25">
      <c r="A3590">
        <v>2024</v>
      </c>
      <c r="B3590">
        <v>9</v>
      </c>
      <c r="C3590" t="s">
        <v>5</v>
      </c>
      <c r="D3590" t="s">
        <v>54</v>
      </c>
      <c r="E3590" t="s">
        <v>7</v>
      </c>
      <c r="F3590">
        <v>1276</v>
      </c>
      <c r="G3590">
        <v>3542</v>
      </c>
      <c r="H3590">
        <v>2.78</v>
      </c>
      <c r="I3590">
        <v>0</v>
      </c>
      <c r="J3590">
        <v>0</v>
      </c>
      <c r="N3590">
        <v>0</v>
      </c>
    </row>
    <row r="3591" spans="1:14" x14ac:dyDescent="0.25">
      <c r="A3591">
        <v>2024</v>
      </c>
      <c r="B3591">
        <v>9</v>
      </c>
      <c r="C3591" t="s">
        <v>55</v>
      </c>
      <c r="D3591" t="s">
        <v>6</v>
      </c>
      <c r="E3591" t="s">
        <v>7</v>
      </c>
      <c r="F3591">
        <v>14291</v>
      </c>
      <c r="G3591">
        <v>53542</v>
      </c>
      <c r="H3591">
        <v>3.75</v>
      </c>
      <c r="I3591">
        <v>0</v>
      </c>
      <c r="J3591">
        <v>0</v>
      </c>
      <c r="N3591">
        <v>0</v>
      </c>
    </row>
    <row r="3592" spans="1:14" x14ac:dyDescent="0.25">
      <c r="A3592">
        <v>2024</v>
      </c>
      <c r="B3592">
        <v>9</v>
      </c>
      <c r="C3592" t="s">
        <v>55</v>
      </c>
      <c r="D3592" t="s">
        <v>8</v>
      </c>
      <c r="E3592" t="s">
        <v>7</v>
      </c>
      <c r="F3592">
        <v>0</v>
      </c>
      <c r="G3592">
        <v>0</v>
      </c>
      <c r="I3592">
        <v>0</v>
      </c>
      <c r="J3592">
        <v>0</v>
      </c>
      <c r="N3592">
        <v>0</v>
      </c>
    </row>
    <row r="3593" spans="1:14" x14ac:dyDescent="0.25">
      <c r="A3593">
        <v>2024</v>
      </c>
      <c r="B3593">
        <v>9</v>
      </c>
      <c r="C3593" t="s">
        <v>55</v>
      </c>
      <c r="D3593" t="s">
        <v>9</v>
      </c>
      <c r="E3593" t="s">
        <v>10</v>
      </c>
      <c r="F3593">
        <v>198</v>
      </c>
      <c r="G3593">
        <v>474</v>
      </c>
      <c r="H3593">
        <v>2.39</v>
      </c>
      <c r="I3593">
        <v>0</v>
      </c>
      <c r="J3593">
        <v>0</v>
      </c>
      <c r="N3593">
        <v>0</v>
      </c>
    </row>
    <row r="3594" spans="1:14" x14ac:dyDescent="0.25">
      <c r="A3594">
        <v>2024</v>
      </c>
      <c r="B3594">
        <v>9</v>
      </c>
      <c r="C3594" t="s">
        <v>55</v>
      </c>
      <c r="D3594" t="s">
        <v>11</v>
      </c>
      <c r="E3594" t="s">
        <v>12</v>
      </c>
      <c r="F3594">
        <v>0</v>
      </c>
      <c r="G3594">
        <v>0</v>
      </c>
      <c r="I3594">
        <v>0</v>
      </c>
      <c r="J3594">
        <v>0</v>
      </c>
      <c r="N3594">
        <v>0</v>
      </c>
    </row>
    <row r="3595" spans="1:14" x14ac:dyDescent="0.25">
      <c r="A3595">
        <v>2024</v>
      </c>
      <c r="B3595">
        <v>9</v>
      </c>
      <c r="C3595" t="s">
        <v>55</v>
      </c>
      <c r="D3595" t="s">
        <v>13</v>
      </c>
      <c r="E3595" t="s">
        <v>7</v>
      </c>
      <c r="F3595">
        <v>0</v>
      </c>
      <c r="G3595">
        <v>0</v>
      </c>
      <c r="I3595">
        <v>0</v>
      </c>
      <c r="J3595">
        <v>0</v>
      </c>
      <c r="N3595">
        <v>0</v>
      </c>
    </row>
    <row r="3596" spans="1:14" x14ac:dyDescent="0.25">
      <c r="A3596">
        <v>2024</v>
      </c>
      <c r="B3596">
        <v>9</v>
      </c>
      <c r="C3596" t="s">
        <v>55</v>
      </c>
      <c r="D3596" t="s">
        <v>14</v>
      </c>
      <c r="E3596" t="s">
        <v>7</v>
      </c>
      <c r="F3596">
        <v>10873</v>
      </c>
      <c r="G3596">
        <v>57910</v>
      </c>
      <c r="H3596">
        <v>5.33</v>
      </c>
      <c r="I3596">
        <v>0</v>
      </c>
      <c r="J3596">
        <v>0</v>
      </c>
      <c r="N3596">
        <v>0</v>
      </c>
    </row>
    <row r="3597" spans="1:14" x14ac:dyDescent="0.25">
      <c r="A3597">
        <v>2024</v>
      </c>
      <c r="B3597">
        <v>9</v>
      </c>
      <c r="C3597" t="s">
        <v>55</v>
      </c>
      <c r="D3597" t="s">
        <v>15</v>
      </c>
      <c r="E3597" t="s">
        <v>7</v>
      </c>
      <c r="F3597">
        <v>0</v>
      </c>
      <c r="G3597">
        <v>0</v>
      </c>
      <c r="I3597">
        <v>0</v>
      </c>
      <c r="J3597">
        <v>0</v>
      </c>
      <c r="N3597">
        <v>0</v>
      </c>
    </row>
    <row r="3598" spans="1:14" x14ac:dyDescent="0.25">
      <c r="A3598">
        <v>2024</v>
      </c>
      <c r="B3598">
        <v>9</v>
      </c>
      <c r="C3598" t="s">
        <v>55</v>
      </c>
      <c r="D3598" t="s">
        <v>16</v>
      </c>
      <c r="E3598" t="s">
        <v>12</v>
      </c>
      <c r="F3598">
        <v>76502</v>
      </c>
      <c r="G3598">
        <v>477257</v>
      </c>
      <c r="H3598">
        <v>6.24</v>
      </c>
      <c r="I3598">
        <v>0</v>
      </c>
      <c r="J3598">
        <v>0</v>
      </c>
      <c r="N3598">
        <v>0</v>
      </c>
    </row>
    <row r="3599" spans="1:14" x14ac:dyDescent="0.25">
      <c r="A3599">
        <v>2024</v>
      </c>
      <c r="B3599">
        <v>9</v>
      </c>
      <c r="C3599" t="s">
        <v>55</v>
      </c>
      <c r="D3599" t="s">
        <v>17</v>
      </c>
      <c r="E3599" t="s">
        <v>7</v>
      </c>
      <c r="F3599">
        <v>16406</v>
      </c>
      <c r="G3599">
        <v>124901</v>
      </c>
      <c r="H3599">
        <v>7.61</v>
      </c>
      <c r="I3599">
        <v>0</v>
      </c>
      <c r="J3599">
        <v>0</v>
      </c>
      <c r="N3599">
        <v>0</v>
      </c>
    </row>
    <row r="3600" spans="1:14" x14ac:dyDescent="0.25">
      <c r="A3600">
        <v>2024</v>
      </c>
      <c r="B3600">
        <v>9</v>
      </c>
      <c r="C3600" t="s">
        <v>55</v>
      </c>
      <c r="D3600" t="s">
        <v>18</v>
      </c>
      <c r="E3600" t="s">
        <v>19</v>
      </c>
      <c r="F3600">
        <v>4063</v>
      </c>
      <c r="G3600">
        <v>19722</v>
      </c>
      <c r="H3600">
        <v>4.8499999999999996</v>
      </c>
      <c r="I3600">
        <v>0</v>
      </c>
      <c r="J3600">
        <v>0</v>
      </c>
      <c r="N3600">
        <v>0</v>
      </c>
    </row>
    <row r="3601" spans="1:14" x14ac:dyDescent="0.25">
      <c r="A3601">
        <v>2024</v>
      </c>
      <c r="B3601">
        <v>9</v>
      </c>
      <c r="C3601" t="s">
        <v>55</v>
      </c>
      <c r="D3601" t="s">
        <v>20</v>
      </c>
      <c r="E3601" t="s">
        <v>7</v>
      </c>
      <c r="F3601">
        <v>27940</v>
      </c>
      <c r="G3601">
        <v>178125</v>
      </c>
      <c r="H3601">
        <v>6.38</v>
      </c>
      <c r="I3601">
        <v>0</v>
      </c>
      <c r="J3601">
        <v>0</v>
      </c>
      <c r="N3601">
        <v>0</v>
      </c>
    </row>
    <row r="3602" spans="1:14" x14ac:dyDescent="0.25">
      <c r="A3602">
        <v>2024</v>
      </c>
      <c r="B3602">
        <v>9</v>
      </c>
      <c r="C3602" t="s">
        <v>55</v>
      </c>
      <c r="D3602" t="s">
        <v>21</v>
      </c>
      <c r="E3602" t="s">
        <v>22</v>
      </c>
      <c r="F3602">
        <v>5315</v>
      </c>
      <c r="G3602">
        <v>31709</v>
      </c>
      <c r="H3602">
        <v>5.97</v>
      </c>
      <c r="I3602">
        <v>0</v>
      </c>
      <c r="J3602">
        <v>0</v>
      </c>
      <c r="N3602">
        <v>0</v>
      </c>
    </row>
    <row r="3603" spans="1:14" x14ac:dyDescent="0.25">
      <c r="A3603">
        <v>2024</v>
      </c>
      <c r="B3603">
        <v>9</v>
      </c>
      <c r="C3603" t="s">
        <v>55</v>
      </c>
      <c r="D3603" t="s">
        <v>23</v>
      </c>
      <c r="E3603" t="s">
        <v>22</v>
      </c>
      <c r="F3603">
        <v>2980</v>
      </c>
      <c r="G3603">
        <v>11086</v>
      </c>
      <c r="H3603">
        <v>3.72</v>
      </c>
      <c r="I3603">
        <v>0</v>
      </c>
      <c r="J3603">
        <v>0</v>
      </c>
      <c r="N3603">
        <v>0</v>
      </c>
    </row>
    <row r="3604" spans="1:14" x14ac:dyDescent="0.25">
      <c r="A3604">
        <v>2024</v>
      </c>
      <c r="B3604">
        <v>9</v>
      </c>
      <c r="C3604" t="s">
        <v>55</v>
      </c>
      <c r="D3604" t="s">
        <v>24</v>
      </c>
      <c r="E3604" t="s">
        <v>22</v>
      </c>
      <c r="F3604">
        <v>10229</v>
      </c>
      <c r="G3604">
        <v>28913</v>
      </c>
      <c r="H3604">
        <v>2.83</v>
      </c>
      <c r="I3604">
        <v>0</v>
      </c>
      <c r="J3604">
        <v>0</v>
      </c>
      <c r="N3604">
        <v>0</v>
      </c>
    </row>
    <row r="3605" spans="1:14" x14ac:dyDescent="0.25">
      <c r="A3605">
        <v>2024</v>
      </c>
      <c r="B3605">
        <v>9</v>
      </c>
      <c r="C3605" t="s">
        <v>55</v>
      </c>
      <c r="D3605" t="s">
        <v>25</v>
      </c>
      <c r="E3605" t="s">
        <v>7</v>
      </c>
      <c r="F3605">
        <v>0</v>
      </c>
      <c r="G3605">
        <v>0</v>
      </c>
      <c r="I3605">
        <v>0</v>
      </c>
      <c r="J3605">
        <v>0</v>
      </c>
      <c r="N3605">
        <v>0</v>
      </c>
    </row>
    <row r="3606" spans="1:14" x14ac:dyDescent="0.25">
      <c r="A3606">
        <v>2024</v>
      </c>
      <c r="B3606">
        <v>9</v>
      </c>
      <c r="C3606" t="s">
        <v>55</v>
      </c>
      <c r="D3606" t="s">
        <v>26</v>
      </c>
      <c r="E3606" t="s">
        <v>22</v>
      </c>
      <c r="F3606">
        <v>85281</v>
      </c>
      <c r="G3606">
        <v>384964</v>
      </c>
      <c r="H3606">
        <v>4.51</v>
      </c>
      <c r="I3606">
        <v>0</v>
      </c>
      <c r="J3606">
        <v>0</v>
      </c>
      <c r="N3606">
        <v>0</v>
      </c>
    </row>
    <row r="3607" spans="1:14" x14ac:dyDescent="0.25">
      <c r="A3607">
        <v>2024</v>
      </c>
      <c r="B3607">
        <v>9</v>
      </c>
      <c r="C3607" t="s">
        <v>55</v>
      </c>
      <c r="D3607" t="s">
        <v>27</v>
      </c>
      <c r="E3607" t="s">
        <v>28</v>
      </c>
      <c r="F3607">
        <v>5706</v>
      </c>
      <c r="G3607">
        <v>22816</v>
      </c>
      <c r="H3607">
        <v>4</v>
      </c>
      <c r="I3607">
        <v>0</v>
      </c>
      <c r="J3607">
        <v>0</v>
      </c>
      <c r="N3607">
        <v>0</v>
      </c>
    </row>
    <row r="3608" spans="1:14" x14ac:dyDescent="0.25">
      <c r="A3608">
        <v>2024</v>
      </c>
      <c r="B3608">
        <v>9</v>
      </c>
      <c r="C3608" t="s">
        <v>55</v>
      </c>
      <c r="D3608" t="s">
        <v>29</v>
      </c>
      <c r="E3608" t="s">
        <v>22</v>
      </c>
      <c r="F3608">
        <v>655</v>
      </c>
      <c r="G3608">
        <v>4066</v>
      </c>
      <c r="H3608">
        <v>6.21</v>
      </c>
      <c r="I3608">
        <v>0</v>
      </c>
      <c r="J3608">
        <v>0</v>
      </c>
      <c r="N3608">
        <v>0</v>
      </c>
    </row>
    <row r="3609" spans="1:14" x14ac:dyDescent="0.25">
      <c r="A3609">
        <v>2024</v>
      </c>
      <c r="B3609">
        <v>9</v>
      </c>
      <c r="C3609" t="s">
        <v>55</v>
      </c>
      <c r="D3609" t="s">
        <v>30</v>
      </c>
      <c r="E3609" t="s">
        <v>12</v>
      </c>
      <c r="F3609">
        <v>6684</v>
      </c>
      <c r="G3609">
        <v>25551</v>
      </c>
      <c r="H3609">
        <v>3.82</v>
      </c>
      <c r="I3609">
        <v>0</v>
      </c>
      <c r="J3609">
        <v>0</v>
      </c>
      <c r="N3609">
        <v>0</v>
      </c>
    </row>
    <row r="3610" spans="1:14" x14ac:dyDescent="0.25">
      <c r="A3610">
        <v>2024</v>
      </c>
      <c r="B3610">
        <v>9</v>
      </c>
      <c r="C3610" t="s">
        <v>55</v>
      </c>
      <c r="D3610" t="s">
        <v>31</v>
      </c>
      <c r="E3610" t="s">
        <v>32</v>
      </c>
      <c r="F3610">
        <v>1362</v>
      </c>
      <c r="G3610">
        <v>5003</v>
      </c>
      <c r="H3610">
        <v>3.67</v>
      </c>
      <c r="I3610">
        <v>0</v>
      </c>
      <c r="J3610">
        <v>0</v>
      </c>
      <c r="N3610">
        <v>0</v>
      </c>
    </row>
    <row r="3611" spans="1:14" x14ac:dyDescent="0.25">
      <c r="A3611">
        <v>2024</v>
      </c>
      <c r="B3611">
        <v>9</v>
      </c>
      <c r="C3611" t="s">
        <v>55</v>
      </c>
      <c r="D3611" t="s">
        <v>33</v>
      </c>
      <c r="E3611" t="s">
        <v>12</v>
      </c>
      <c r="F3611">
        <v>7204</v>
      </c>
      <c r="G3611">
        <v>57988</v>
      </c>
      <c r="H3611">
        <v>8.0500000000000007</v>
      </c>
      <c r="I3611">
        <v>0</v>
      </c>
      <c r="J3611">
        <v>0</v>
      </c>
      <c r="N3611">
        <v>0</v>
      </c>
    </row>
    <row r="3612" spans="1:14" x14ac:dyDescent="0.25">
      <c r="A3612">
        <v>2024</v>
      </c>
      <c r="B3612">
        <v>9</v>
      </c>
      <c r="C3612" t="s">
        <v>55</v>
      </c>
      <c r="D3612" t="s">
        <v>34</v>
      </c>
      <c r="E3612" t="s">
        <v>35</v>
      </c>
      <c r="F3612">
        <v>13703</v>
      </c>
      <c r="G3612">
        <v>122258</v>
      </c>
      <c r="H3612">
        <v>8.92</v>
      </c>
      <c r="I3612">
        <v>0</v>
      </c>
      <c r="J3612">
        <v>0</v>
      </c>
      <c r="N3612">
        <v>0</v>
      </c>
    </row>
    <row r="3613" spans="1:14" x14ac:dyDescent="0.25">
      <c r="A3613">
        <v>2024</v>
      </c>
      <c r="B3613">
        <v>9</v>
      </c>
      <c r="C3613" t="s">
        <v>55</v>
      </c>
      <c r="D3613" t="s">
        <v>36</v>
      </c>
      <c r="E3613" t="s">
        <v>35</v>
      </c>
      <c r="F3613">
        <v>46989</v>
      </c>
      <c r="G3613">
        <v>414741</v>
      </c>
      <c r="H3613">
        <v>8.83</v>
      </c>
      <c r="I3613">
        <v>0</v>
      </c>
      <c r="J3613">
        <v>0</v>
      </c>
      <c r="N3613">
        <v>0</v>
      </c>
    </row>
    <row r="3614" spans="1:14" x14ac:dyDescent="0.25">
      <c r="A3614">
        <v>2024</v>
      </c>
      <c r="B3614">
        <v>9</v>
      </c>
      <c r="C3614" t="s">
        <v>55</v>
      </c>
      <c r="D3614" t="s">
        <v>37</v>
      </c>
      <c r="E3614" t="s">
        <v>35</v>
      </c>
      <c r="F3614">
        <v>8</v>
      </c>
      <c r="G3614">
        <v>149</v>
      </c>
      <c r="H3614">
        <v>18.63</v>
      </c>
      <c r="I3614">
        <v>0</v>
      </c>
      <c r="J3614">
        <v>0</v>
      </c>
      <c r="N3614">
        <v>0</v>
      </c>
    </row>
    <row r="3615" spans="1:14" x14ac:dyDescent="0.25">
      <c r="A3615">
        <v>2024</v>
      </c>
      <c r="B3615">
        <v>9</v>
      </c>
      <c r="C3615" t="s">
        <v>55</v>
      </c>
      <c r="D3615" t="s">
        <v>38</v>
      </c>
      <c r="E3615" t="s">
        <v>35</v>
      </c>
      <c r="F3615">
        <v>1129</v>
      </c>
      <c r="G3615">
        <v>12028</v>
      </c>
      <c r="H3615">
        <v>10.65</v>
      </c>
      <c r="I3615">
        <v>0</v>
      </c>
      <c r="J3615">
        <v>0</v>
      </c>
      <c r="N3615">
        <v>0</v>
      </c>
    </row>
    <row r="3616" spans="1:14" x14ac:dyDescent="0.25">
      <c r="A3616">
        <v>2024</v>
      </c>
      <c r="B3616">
        <v>9</v>
      </c>
      <c r="C3616" t="s">
        <v>55</v>
      </c>
      <c r="D3616" t="s">
        <v>39</v>
      </c>
      <c r="E3616" t="s">
        <v>35</v>
      </c>
      <c r="F3616">
        <v>1344</v>
      </c>
      <c r="G3616">
        <v>12897</v>
      </c>
      <c r="H3616">
        <v>9.6</v>
      </c>
      <c r="I3616">
        <v>0</v>
      </c>
      <c r="J3616">
        <v>0</v>
      </c>
      <c r="N3616">
        <v>0</v>
      </c>
    </row>
    <row r="3617" spans="1:14" x14ac:dyDescent="0.25">
      <c r="A3617">
        <v>2024</v>
      </c>
      <c r="B3617">
        <v>9</v>
      </c>
      <c r="C3617" t="s">
        <v>55</v>
      </c>
      <c r="D3617" t="s">
        <v>40</v>
      </c>
      <c r="E3617" t="s">
        <v>35</v>
      </c>
      <c r="F3617">
        <v>61381</v>
      </c>
      <c r="G3617">
        <v>502002</v>
      </c>
      <c r="H3617">
        <v>8.18</v>
      </c>
      <c r="I3617">
        <v>0</v>
      </c>
      <c r="J3617">
        <v>0</v>
      </c>
      <c r="N3617">
        <v>0</v>
      </c>
    </row>
    <row r="3618" spans="1:14" x14ac:dyDescent="0.25">
      <c r="A3618">
        <v>2024</v>
      </c>
      <c r="B3618">
        <v>9</v>
      </c>
      <c r="C3618" t="s">
        <v>55</v>
      </c>
      <c r="D3618" t="s">
        <v>41</v>
      </c>
      <c r="E3618" t="s">
        <v>42</v>
      </c>
      <c r="F3618">
        <v>112386</v>
      </c>
      <c r="G3618">
        <v>589929</v>
      </c>
      <c r="H3618">
        <v>5.25</v>
      </c>
      <c r="I3618">
        <v>0</v>
      </c>
      <c r="J3618">
        <v>0</v>
      </c>
      <c r="N3618">
        <v>0</v>
      </c>
    </row>
    <row r="3619" spans="1:14" x14ac:dyDescent="0.25">
      <c r="A3619">
        <v>2024</v>
      </c>
      <c r="B3619">
        <v>9</v>
      </c>
      <c r="C3619" t="s">
        <v>55</v>
      </c>
      <c r="D3619" t="s">
        <v>43</v>
      </c>
      <c r="E3619" t="s">
        <v>35</v>
      </c>
      <c r="F3619">
        <v>79696</v>
      </c>
      <c r="G3619">
        <v>616085</v>
      </c>
      <c r="H3619">
        <v>7.73</v>
      </c>
      <c r="I3619">
        <v>0</v>
      </c>
      <c r="J3619">
        <v>0</v>
      </c>
      <c r="N3619">
        <v>0</v>
      </c>
    </row>
    <row r="3620" spans="1:14" x14ac:dyDescent="0.25">
      <c r="A3620">
        <v>2024</v>
      </c>
      <c r="B3620">
        <v>9</v>
      </c>
      <c r="C3620" t="s">
        <v>55</v>
      </c>
      <c r="D3620" t="s">
        <v>44</v>
      </c>
      <c r="E3620" t="s">
        <v>45</v>
      </c>
      <c r="F3620">
        <v>491</v>
      </c>
      <c r="G3620">
        <v>1267</v>
      </c>
      <c r="H3620">
        <v>2.58</v>
      </c>
      <c r="I3620">
        <v>0</v>
      </c>
      <c r="J3620">
        <v>0</v>
      </c>
      <c r="N3620">
        <v>0</v>
      </c>
    </row>
    <row r="3621" spans="1:14" x14ac:dyDescent="0.25">
      <c r="A3621">
        <v>2024</v>
      </c>
      <c r="B3621">
        <v>9</v>
      </c>
      <c r="C3621" t="s">
        <v>55</v>
      </c>
      <c r="D3621" t="s">
        <v>46</v>
      </c>
      <c r="E3621" t="s">
        <v>47</v>
      </c>
      <c r="F3621">
        <v>989</v>
      </c>
      <c r="G3621">
        <v>3118</v>
      </c>
      <c r="H3621">
        <v>3.15</v>
      </c>
      <c r="I3621">
        <v>0</v>
      </c>
      <c r="J3621">
        <v>0</v>
      </c>
      <c r="N3621">
        <v>0</v>
      </c>
    </row>
    <row r="3622" spans="1:14" x14ac:dyDescent="0.25">
      <c r="A3622">
        <v>2024</v>
      </c>
      <c r="B3622">
        <v>9</v>
      </c>
      <c r="C3622" t="s">
        <v>55</v>
      </c>
      <c r="D3622" t="s">
        <v>48</v>
      </c>
      <c r="E3622" t="s">
        <v>7</v>
      </c>
      <c r="F3622">
        <v>0</v>
      </c>
      <c r="G3622">
        <v>0</v>
      </c>
      <c r="I3622">
        <v>0</v>
      </c>
      <c r="J3622">
        <v>0</v>
      </c>
      <c r="N3622">
        <v>0</v>
      </c>
    </row>
    <row r="3623" spans="1:14" x14ac:dyDescent="0.25">
      <c r="A3623">
        <v>2024</v>
      </c>
      <c r="B3623">
        <v>9</v>
      </c>
      <c r="C3623" t="s">
        <v>55</v>
      </c>
      <c r="D3623" t="s">
        <v>49</v>
      </c>
      <c r="E3623" t="s">
        <v>50</v>
      </c>
      <c r="F3623">
        <v>0</v>
      </c>
      <c r="G3623">
        <v>0</v>
      </c>
      <c r="I3623">
        <v>0</v>
      </c>
      <c r="J3623">
        <v>0</v>
      </c>
      <c r="N3623">
        <v>0</v>
      </c>
    </row>
    <row r="3624" spans="1:14" x14ac:dyDescent="0.25">
      <c r="A3624">
        <v>2024</v>
      </c>
      <c r="B3624">
        <v>9</v>
      </c>
      <c r="C3624" t="s">
        <v>55</v>
      </c>
      <c r="D3624" t="s">
        <v>51</v>
      </c>
      <c r="E3624" t="s">
        <v>7</v>
      </c>
      <c r="F3624">
        <v>295</v>
      </c>
      <c r="G3624">
        <v>807</v>
      </c>
      <c r="H3624">
        <v>2.74</v>
      </c>
      <c r="I3624">
        <v>0</v>
      </c>
      <c r="J3624">
        <v>0</v>
      </c>
      <c r="N3624">
        <v>0</v>
      </c>
    </row>
    <row r="3625" spans="1:14" x14ac:dyDescent="0.25">
      <c r="A3625">
        <v>2024</v>
      </c>
      <c r="B3625">
        <v>9</v>
      </c>
      <c r="C3625" t="s">
        <v>55</v>
      </c>
      <c r="D3625" t="s">
        <v>52</v>
      </c>
      <c r="E3625" t="s">
        <v>10</v>
      </c>
      <c r="F3625">
        <v>1492</v>
      </c>
      <c r="G3625">
        <v>4523</v>
      </c>
      <c r="H3625">
        <v>3.03</v>
      </c>
      <c r="I3625">
        <v>0</v>
      </c>
      <c r="J3625">
        <v>0</v>
      </c>
      <c r="N3625">
        <v>0</v>
      </c>
    </row>
    <row r="3626" spans="1:14" x14ac:dyDescent="0.25">
      <c r="A3626">
        <v>2024</v>
      </c>
      <c r="B3626">
        <v>9</v>
      </c>
      <c r="C3626" t="s">
        <v>55</v>
      </c>
      <c r="D3626" t="s">
        <v>53</v>
      </c>
      <c r="E3626" t="s">
        <v>10</v>
      </c>
      <c r="F3626">
        <v>2548</v>
      </c>
      <c r="G3626">
        <v>7444</v>
      </c>
      <c r="H3626">
        <v>2.92</v>
      </c>
      <c r="I3626">
        <v>0</v>
      </c>
      <c r="J3626">
        <v>0</v>
      </c>
      <c r="N3626">
        <v>0</v>
      </c>
    </row>
    <row r="3627" spans="1:14" x14ac:dyDescent="0.25">
      <c r="A3627">
        <v>2024</v>
      </c>
      <c r="B3627">
        <v>9</v>
      </c>
      <c r="C3627" t="s">
        <v>55</v>
      </c>
      <c r="D3627" t="s">
        <v>54</v>
      </c>
      <c r="E3627" t="s">
        <v>7</v>
      </c>
      <c r="F3627">
        <v>397</v>
      </c>
      <c r="G3627">
        <v>1751</v>
      </c>
      <c r="H3627">
        <v>4.41</v>
      </c>
      <c r="I3627">
        <v>0</v>
      </c>
      <c r="J3627">
        <v>0</v>
      </c>
      <c r="N3627">
        <v>0</v>
      </c>
    </row>
    <row r="3628" spans="1:14" x14ac:dyDescent="0.25">
      <c r="A3628">
        <v>2024</v>
      </c>
      <c r="B3628">
        <v>9</v>
      </c>
      <c r="C3628" t="s">
        <v>56</v>
      </c>
      <c r="D3628" t="s">
        <v>6</v>
      </c>
      <c r="E3628" t="s">
        <v>7</v>
      </c>
      <c r="F3628">
        <v>15554</v>
      </c>
      <c r="G3628">
        <v>59501</v>
      </c>
      <c r="H3628">
        <v>3.83</v>
      </c>
      <c r="I3628">
        <v>964</v>
      </c>
      <c r="J3628">
        <v>3773</v>
      </c>
      <c r="K3628">
        <v>51.91</v>
      </c>
      <c r="L3628">
        <v>86.48</v>
      </c>
      <c r="M3628">
        <v>89.06</v>
      </c>
      <c r="N3628">
        <v>284</v>
      </c>
    </row>
    <row r="3629" spans="1:14" x14ac:dyDescent="0.25">
      <c r="A3629">
        <v>2024</v>
      </c>
      <c r="B3629">
        <v>9</v>
      </c>
      <c r="C3629" t="s">
        <v>56</v>
      </c>
      <c r="D3629" t="s">
        <v>8</v>
      </c>
      <c r="E3629" t="s">
        <v>7</v>
      </c>
      <c r="F3629">
        <v>0</v>
      </c>
      <c r="G3629">
        <v>0</v>
      </c>
      <c r="I3629">
        <v>0</v>
      </c>
      <c r="J3629">
        <v>0</v>
      </c>
      <c r="N3629">
        <v>0</v>
      </c>
    </row>
    <row r="3630" spans="1:14" x14ac:dyDescent="0.25">
      <c r="A3630">
        <v>2024</v>
      </c>
      <c r="B3630">
        <v>9</v>
      </c>
      <c r="C3630" t="s">
        <v>56</v>
      </c>
      <c r="D3630" t="s">
        <v>9</v>
      </c>
      <c r="E3630" t="s">
        <v>10</v>
      </c>
      <c r="F3630">
        <v>2214</v>
      </c>
      <c r="G3630">
        <v>7391</v>
      </c>
      <c r="H3630">
        <v>3.34</v>
      </c>
      <c r="I3630">
        <v>327</v>
      </c>
      <c r="J3630">
        <v>1347</v>
      </c>
      <c r="K3630">
        <v>18.3</v>
      </c>
      <c r="L3630">
        <v>28.46</v>
      </c>
      <c r="M3630">
        <v>33.29</v>
      </c>
      <c r="N3630">
        <v>83</v>
      </c>
    </row>
    <row r="3631" spans="1:14" x14ac:dyDescent="0.25">
      <c r="A3631">
        <v>2024</v>
      </c>
      <c r="B3631">
        <v>9</v>
      </c>
      <c r="C3631" t="s">
        <v>56</v>
      </c>
      <c r="D3631" t="s">
        <v>11</v>
      </c>
      <c r="E3631" t="s">
        <v>12</v>
      </c>
      <c r="F3631">
        <v>0</v>
      </c>
      <c r="G3631">
        <v>0</v>
      </c>
      <c r="I3631">
        <v>0</v>
      </c>
      <c r="J3631">
        <v>0</v>
      </c>
      <c r="N3631">
        <v>0</v>
      </c>
    </row>
    <row r="3632" spans="1:14" x14ac:dyDescent="0.25">
      <c r="A3632">
        <v>2024</v>
      </c>
      <c r="B3632">
        <v>9</v>
      </c>
      <c r="C3632" t="s">
        <v>56</v>
      </c>
      <c r="D3632" t="s">
        <v>13</v>
      </c>
      <c r="E3632" t="s">
        <v>7</v>
      </c>
      <c r="F3632">
        <v>0</v>
      </c>
      <c r="G3632">
        <v>0</v>
      </c>
      <c r="I3632">
        <v>0</v>
      </c>
      <c r="J3632">
        <v>0</v>
      </c>
      <c r="N3632">
        <v>0</v>
      </c>
    </row>
    <row r="3633" spans="1:14" x14ac:dyDescent="0.25">
      <c r="A3633">
        <v>2024</v>
      </c>
      <c r="B3633">
        <v>9</v>
      </c>
      <c r="C3633" t="s">
        <v>56</v>
      </c>
      <c r="D3633" t="s">
        <v>14</v>
      </c>
      <c r="E3633" t="s">
        <v>7</v>
      </c>
      <c r="F3633">
        <v>16866</v>
      </c>
      <c r="G3633">
        <v>110244</v>
      </c>
      <c r="H3633">
        <v>6.54</v>
      </c>
      <c r="I3633">
        <v>1805</v>
      </c>
      <c r="J3633">
        <v>5308</v>
      </c>
      <c r="K3633">
        <v>69.23</v>
      </c>
      <c r="L3633">
        <v>86.44</v>
      </c>
      <c r="M3633">
        <v>89.82</v>
      </c>
      <c r="N3633">
        <v>205</v>
      </c>
    </row>
    <row r="3634" spans="1:14" x14ac:dyDescent="0.25">
      <c r="A3634">
        <v>2024</v>
      </c>
      <c r="B3634">
        <v>9</v>
      </c>
      <c r="C3634" t="s">
        <v>56</v>
      </c>
      <c r="D3634" t="s">
        <v>15</v>
      </c>
      <c r="E3634" t="s">
        <v>7</v>
      </c>
      <c r="F3634">
        <v>0</v>
      </c>
      <c r="G3634">
        <v>0</v>
      </c>
      <c r="I3634">
        <v>0</v>
      </c>
      <c r="J3634">
        <v>0</v>
      </c>
      <c r="N3634">
        <v>0</v>
      </c>
    </row>
    <row r="3635" spans="1:14" x14ac:dyDescent="0.25">
      <c r="A3635">
        <v>2024</v>
      </c>
      <c r="B3635">
        <v>9</v>
      </c>
      <c r="C3635" t="s">
        <v>56</v>
      </c>
      <c r="D3635" t="s">
        <v>16</v>
      </c>
      <c r="E3635" t="s">
        <v>12</v>
      </c>
      <c r="F3635">
        <v>119108</v>
      </c>
      <c r="G3635">
        <v>731933</v>
      </c>
      <c r="H3635">
        <v>6.15</v>
      </c>
      <c r="I3635">
        <v>20658</v>
      </c>
      <c r="J3635">
        <v>95898</v>
      </c>
      <c r="K3635">
        <v>25.42</v>
      </c>
      <c r="L3635">
        <v>42.37</v>
      </c>
      <c r="M3635">
        <v>44.33</v>
      </c>
      <c r="N3635">
        <v>2511</v>
      </c>
    </row>
    <row r="3636" spans="1:14" x14ac:dyDescent="0.25">
      <c r="A3636">
        <v>2024</v>
      </c>
      <c r="B3636">
        <v>9</v>
      </c>
      <c r="C3636" t="s">
        <v>56</v>
      </c>
      <c r="D3636" t="s">
        <v>17</v>
      </c>
      <c r="E3636" t="s">
        <v>7</v>
      </c>
      <c r="F3636">
        <v>25399</v>
      </c>
      <c r="G3636">
        <v>181155</v>
      </c>
      <c r="H3636">
        <v>7.13</v>
      </c>
      <c r="I3636">
        <v>6729</v>
      </c>
      <c r="J3636">
        <v>32229</v>
      </c>
      <c r="K3636">
        <v>18.739999999999998</v>
      </c>
      <c r="L3636">
        <v>34.96</v>
      </c>
      <c r="M3636">
        <v>37.03</v>
      </c>
      <c r="N3636">
        <v>958</v>
      </c>
    </row>
    <row r="3637" spans="1:14" x14ac:dyDescent="0.25">
      <c r="A3637">
        <v>2024</v>
      </c>
      <c r="B3637">
        <v>9</v>
      </c>
      <c r="C3637" t="s">
        <v>56</v>
      </c>
      <c r="D3637" t="s">
        <v>18</v>
      </c>
      <c r="E3637" t="s">
        <v>19</v>
      </c>
      <c r="F3637">
        <v>13081</v>
      </c>
      <c r="G3637">
        <v>61692</v>
      </c>
      <c r="H3637">
        <v>4.72</v>
      </c>
      <c r="I3637">
        <v>1864</v>
      </c>
      <c r="J3637">
        <v>8117</v>
      </c>
      <c r="K3637">
        <v>23.9</v>
      </c>
      <c r="L3637">
        <v>40.840000000000003</v>
      </c>
      <c r="M3637">
        <v>47.07</v>
      </c>
      <c r="N3637">
        <v>310</v>
      </c>
    </row>
    <row r="3638" spans="1:14" x14ac:dyDescent="0.25">
      <c r="A3638">
        <v>2024</v>
      </c>
      <c r="B3638">
        <v>9</v>
      </c>
      <c r="C3638" t="s">
        <v>56</v>
      </c>
      <c r="D3638" t="s">
        <v>20</v>
      </c>
      <c r="E3638" t="s">
        <v>7</v>
      </c>
      <c r="F3638">
        <v>47841</v>
      </c>
      <c r="G3638">
        <v>256327</v>
      </c>
      <c r="H3638">
        <v>5.36</v>
      </c>
      <c r="I3638">
        <v>4421</v>
      </c>
      <c r="J3638">
        <v>22162</v>
      </c>
      <c r="K3638">
        <v>38.450000000000003</v>
      </c>
      <c r="L3638">
        <v>61.7</v>
      </c>
      <c r="M3638">
        <v>66.42</v>
      </c>
      <c r="N3638">
        <v>620</v>
      </c>
    </row>
    <row r="3639" spans="1:14" x14ac:dyDescent="0.25">
      <c r="A3639">
        <v>2024</v>
      </c>
      <c r="B3639">
        <v>9</v>
      </c>
      <c r="C3639" t="s">
        <v>56</v>
      </c>
      <c r="D3639" t="s">
        <v>21</v>
      </c>
      <c r="E3639" t="s">
        <v>22</v>
      </c>
      <c r="F3639">
        <v>26757</v>
      </c>
      <c r="G3639">
        <v>122672</v>
      </c>
      <c r="H3639">
        <v>4.58</v>
      </c>
      <c r="I3639">
        <v>2868</v>
      </c>
      <c r="J3639">
        <v>12787</v>
      </c>
      <c r="K3639">
        <v>31.93</v>
      </c>
      <c r="L3639">
        <v>54.82</v>
      </c>
      <c r="M3639">
        <v>61.13</v>
      </c>
      <c r="N3639">
        <v>529</v>
      </c>
    </row>
    <row r="3640" spans="1:14" x14ac:dyDescent="0.25">
      <c r="A3640">
        <v>2024</v>
      </c>
      <c r="B3640">
        <v>9</v>
      </c>
      <c r="C3640" t="s">
        <v>56</v>
      </c>
      <c r="D3640" t="s">
        <v>23</v>
      </c>
      <c r="E3640" t="s">
        <v>22</v>
      </c>
      <c r="F3640">
        <v>18212</v>
      </c>
      <c r="G3640">
        <v>57090</v>
      </c>
      <c r="H3640">
        <v>3.13</v>
      </c>
      <c r="I3640">
        <v>1550</v>
      </c>
      <c r="J3640">
        <v>5776</v>
      </c>
      <c r="K3640">
        <v>32.69</v>
      </c>
      <c r="L3640">
        <v>50.33</v>
      </c>
      <c r="M3640">
        <v>59.95</v>
      </c>
      <c r="N3640">
        <v>266</v>
      </c>
    </row>
    <row r="3641" spans="1:14" x14ac:dyDescent="0.25">
      <c r="A3641">
        <v>2024</v>
      </c>
      <c r="B3641">
        <v>9</v>
      </c>
      <c r="C3641" t="s">
        <v>56</v>
      </c>
      <c r="D3641" t="s">
        <v>24</v>
      </c>
      <c r="E3641" t="s">
        <v>22</v>
      </c>
      <c r="F3641">
        <v>29452</v>
      </c>
      <c r="G3641">
        <v>92020</v>
      </c>
      <c r="H3641">
        <v>3.12</v>
      </c>
      <c r="I3641">
        <v>2057</v>
      </c>
      <c r="J3641">
        <v>8746</v>
      </c>
      <c r="K3641">
        <v>34.96</v>
      </c>
      <c r="L3641">
        <v>57.61</v>
      </c>
      <c r="M3641">
        <v>62.99</v>
      </c>
      <c r="N3641">
        <v>541</v>
      </c>
    </row>
    <row r="3642" spans="1:14" x14ac:dyDescent="0.25">
      <c r="A3642">
        <v>2024</v>
      </c>
      <c r="B3642">
        <v>9</v>
      </c>
      <c r="C3642" t="s">
        <v>56</v>
      </c>
      <c r="D3642" t="s">
        <v>25</v>
      </c>
      <c r="E3642" t="s">
        <v>7</v>
      </c>
      <c r="F3642">
        <v>0</v>
      </c>
      <c r="G3642">
        <v>0</v>
      </c>
      <c r="I3642">
        <v>0</v>
      </c>
      <c r="J3642">
        <v>0</v>
      </c>
      <c r="N3642">
        <v>0</v>
      </c>
    </row>
    <row r="3643" spans="1:14" x14ac:dyDescent="0.25">
      <c r="A3643">
        <v>2024</v>
      </c>
      <c r="B3643">
        <v>9</v>
      </c>
      <c r="C3643" t="s">
        <v>56</v>
      </c>
      <c r="D3643" t="s">
        <v>26</v>
      </c>
      <c r="E3643" t="s">
        <v>22</v>
      </c>
      <c r="F3643">
        <v>110271</v>
      </c>
      <c r="G3643">
        <v>505145</v>
      </c>
      <c r="H3643">
        <v>4.58</v>
      </c>
      <c r="I3643">
        <v>8537</v>
      </c>
      <c r="J3643">
        <v>35665</v>
      </c>
      <c r="K3643">
        <v>46.87</v>
      </c>
      <c r="L3643">
        <v>75.900000000000006</v>
      </c>
      <c r="M3643">
        <v>79.709999999999994</v>
      </c>
      <c r="N3643">
        <v>2455</v>
      </c>
    </row>
    <row r="3644" spans="1:14" x14ac:dyDescent="0.25">
      <c r="A3644">
        <v>2024</v>
      </c>
      <c r="B3644">
        <v>9</v>
      </c>
      <c r="C3644" t="s">
        <v>56</v>
      </c>
      <c r="D3644" t="s">
        <v>27</v>
      </c>
      <c r="E3644" t="s">
        <v>28</v>
      </c>
      <c r="F3644">
        <v>8584</v>
      </c>
      <c r="G3644">
        <v>37316</v>
      </c>
      <c r="H3644">
        <v>4.3499999999999996</v>
      </c>
      <c r="I3644">
        <v>997</v>
      </c>
      <c r="J3644">
        <v>2897</v>
      </c>
      <c r="K3644">
        <v>42.9</v>
      </c>
      <c r="L3644">
        <v>67.930000000000007</v>
      </c>
      <c r="M3644">
        <v>72.8</v>
      </c>
      <c r="N3644">
        <v>137</v>
      </c>
    </row>
    <row r="3645" spans="1:14" x14ac:dyDescent="0.25">
      <c r="A3645">
        <v>2024</v>
      </c>
      <c r="B3645">
        <v>9</v>
      </c>
      <c r="C3645" t="s">
        <v>56</v>
      </c>
      <c r="D3645" t="s">
        <v>29</v>
      </c>
      <c r="E3645" t="s">
        <v>22</v>
      </c>
      <c r="F3645">
        <v>2726</v>
      </c>
      <c r="G3645">
        <v>14360</v>
      </c>
      <c r="H3645">
        <v>5.27</v>
      </c>
      <c r="I3645">
        <v>399</v>
      </c>
      <c r="J3645">
        <v>1586</v>
      </c>
      <c r="K3645">
        <v>30.18</v>
      </c>
      <c r="L3645">
        <v>46.13</v>
      </c>
      <c r="M3645">
        <v>51.88</v>
      </c>
      <c r="N3645">
        <v>123</v>
      </c>
    </row>
    <row r="3646" spans="1:14" x14ac:dyDescent="0.25">
      <c r="A3646">
        <v>2024</v>
      </c>
      <c r="B3646">
        <v>9</v>
      </c>
      <c r="C3646" t="s">
        <v>56</v>
      </c>
      <c r="D3646" t="s">
        <v>30</v>
      </c>
      <c r="E3646" t="s">
        <v>12</v>
      </c>
      <c r="F3646">
        <v>16990</v>
      </c>
      <c r="G3646">
        <v>78732</v>
      </c>
      <c r="H3646">
        <v>4.63</v>
      </c>
      <c r="I3646">
        <v>2206</v>
      </c>
      <c r="J3646">
        <v>10597</v>
      </c>
      <c r="K3646">
        <v>24.71</v>
      </c>
      <c r="L3646">
        <v>34.68</v>
      </c>
      <c r="M3646">
        <v>39.020000000000003</v>
      </c>
      <c r="N3646">
        <v>194</v>
      </c>
    </row>
    <row r="3647" spans="1:14" x14ac:dyDescent="0.25">
      <c r="A3647">
        <v>2024</v>
      </c>
      <c r="B3647">
        <v>9</v>
      </c>
      <c r="C3647" t="s">
        <v>56</v>
      </c>
      <c r="D3647" t="s">
        <v>31</v>
      </c>
      <c r="E3647" t="s">
        <v>32</v>
      </c>
      <c r="F3647">
        <v>8278</v>
      </c>
      <c r="G3647">
        <v>31499</v>
      </c>
      <c r="H3647">
        <v>3.81</v>
      </c>
      <c r="I3647">
        <v>918</v>
      </c>
      <c r="J3647">
        <v>3306</v>
      </c>
      <c r="K3647">
        <v>31.76</v>
      </c>
      <c r="L3647">
        <v>45.68</v>
      </c>
      <c r="M3647">
        <v>49.79</v>
      </c>
      <c r="N3647">
        <v>355</v>
      </c>
    </row>
    <row r="3648" spans="1:14" x14ac:dyDescent="0.25">
      <c r="A3648">
        <v>2024</v>
      </c>
      <c r="B3648">
        <v>9</v>
      </c>
      <c r="C3648" t="s">
        <v>56</v>
      </c>
      <c r="D3648" t="s">
        <v>33</v>
      </c>
      <c r="E3648" t="s">
        <v>12</v>
      </c>
      <c r="F3648">
        <v>35611</v>
      </c>
      <c r="G3648">
        <v>237888</v>
      </c>
      <c r="H3648">
        <v>6.68</v>
      </c>
      <c r="I3648">
        <v>5646</v>
      </c>
      <c r="J3648">
        <v>30787</v>
      </c>
      <c r="K3648">
        <v>25.76</v>
      </c>
      <c r="L3648">
        <v>44.59</v>
      </c>
      <c r="M3648">
        <v>47.16</v>
      </c>
      <c r="N3648">
        <v>477</v>
      </c>
    </row>
    <row r="3649" spans="1:14" x14ac:dyDescent="0.25">
      <c r="A3649">
        <v>2024</v>
      </c>
      <c r="B3649">
        <v>9</v>
      </c>
      <c r="C3649" t="s">
        <v>56</v>
      </c>
      <c r="D3649" t="s">
        <v>34</v>
      </c>
      <c r="E3649" t="s">
        <v>35</v>
      </c>
      <c r="F3649">
        <v>20369</v>
      </c>
      <c r="G3649">
        <v>157949</v>
      </c>
      <c r="H3649">
        <v>7.75</v>
      </c>
      <c r="I3649">
        <v>3393</v>
      </c>
      <c r="J3649">
        <v>10391</v>
      </c>
      <c r="K3649">
        <v>50.24</v>
      </c>
      <c r="L3649">
        <v>79.959999999999994</v>
      </c>
      <c r="M3649">
        <v>83.01</v>
      </c>
      <c r="N3649">
        <v>747</v>
      </c>
    </row>
    <row r="3650" spans="1:14" x14ac:dyDescent="0.25">
      <c r="A3650">
        <v>2024</v>
      </c>
      <c r="B3650">
        <v>9</v>
      </c>
      <c r="C3650" t="s">
        <v>56</v>
      </c>
      <c r="D3650" t="s">
        <v>36</v>
      </c>
      <c r="E3650" t="s">
        <v>35</v>
      </c>
      <c r="F3650">
        <v>68136</v>
      </c>
      <c r="G3650">
        <v>516180</v>
      </c>
      <c r="H3650">
        <v>7.58</v>
      </c>
      <c r="I3650">
        <v>12463</v>
      </c>
      <c r="J3650">
        <v>38084</v>
      </c>
      <c r="K3650">
        <v>46.34</v>
      </c>
      <c r="L3650">
        <v>66.38</v>
      </c>
      <c r="M3650">
        <v>70.17</v>
      </c>
      <c r="N3650">
        <v>2896</v>
      </c>
    </row>
    <row r="3651" spans="1:14" x14ac:dyDescent="0.25">
      <c r="A3651">
        <v>2024</v>
      </c>
      <c r="B3651">
        <v>9</v>
      </c>
      <c r="C3651" t="s">
        <v>56</v>
      </c>
      <c r="D3651" t="s">
        <v>37</v>
      </c>
      <c r="E3651" t="s">
        <v>35</v>
      </c>
      <c r="F3651">
        <v>916</v>
      </c>
      <c r="G3651">
        <v>4395</v>
      </c>
      <c r="H3651">
        <v>4.8</v>
      </c>
      <c r="I3651">
        <v>142</v>
      </c>
      <c r="J3651">
        <v>487</v>
      </c>
      <c r="K3651">
        <v>30.11</v>
      </c>
      <c r="L3651">
        <v>47.94</v>
      </c>
      <c r="M3651">
        <v>55.99</v>
      </c>
      <c r="N3651">
        <v>35</v>
      </c>
    </row>
    <row r="3652" spans="1:14" x14ac:dyDescent="0.25">
      <c r="A3652">
        <v>2024</v>
      </c>
      <c r="B3652">
        <v>9</v>
      </c>
      <c r="C3652" t="s">
        <v>56</v>
      </c>
      <c r="D3652" t="s">
        <v>38</v>
      </c>
      <c r="E3652" t="s">
        <v>35</v>
      </c>
      <c r="F3652">
        <v>4625</v>
      </c>
      <c r="G3652">
        <v>28310</v>
      </c>
      <c r="H3652">
        <v>6.12</v>
      </c>
      <c r="I3652">
        <v>889</v>
      </c>
      <c r="J3652">
        <v>2643</v>
      </c>
      <c r="K3652">
        <v>35.630000000000003</v>
      </c>
      <c r="L3652">
        <v>56.12</v>
      </c>
      <c r="M3652">
        <v>62.84</v>
      </c>
      <c r="N3652">
        <v>209</v>
      </c>
    </row>
    <row r="3653" spans="1:14" x14ac:dyDescent="0.25">
      <c r="A3653">
        <v>2024</v>
      </c>
      <c r="B3653">
        <v>9</v>
      </c>
      <c r="C3653" t="s">
        <v>56</v>
      </c>
      <c r="D3653" t="s">
        <v>39</v>
      </c>
      <c r="E3653" t="s">
        <v>35</v>
      </c>
      <c r="F3653">
        <v>4462</v>
      </c>
      <c r="G3653">
        <v>27402</v>
      </c>
      <c r="H3653">
        <v>6.14</v>
      </c>
      <c r="I3653">
        <v>665</v>
      </c>
      <c r="J3653">
        <v>2033</v>
      </c>
      <c r="K3653">
        <v>44.77</v>
      </c>
      <c r="L3653">
        <v>67.14</v>
      </c>
      <c r="M3653">
        <v>73.23</v>
      </c>
      <c r="N3653">
        <v>234</v>
      </c>
    </row>
    <row r="3654" spans="1:14" x14ac:dyDescent="0.25">
      <c r="A3654">
        <v>2024</v>
      </c>
      <c r="B3654">
        <v>9</v>
      </c>
      <c r="C3654" t="s">
        <v>56</v>
      </c>
      <c r="D3654" t="s">
        <v>40</v>
      </c>
      <c r="E3654" t="s">
        <v>35</v>
      </c>
      <c r="F3654">
        <v>70898</v>
      </c>
      <c r="G3654">
        <v>548644</v>
      </c>
      <c r="H3654">
        <v>7.74</v>
      </c>
      <c r="I3654">
        <v>9494</v>
      </c>
      <c r="J3654">
        <v>30276</v>
      </c>
      <c r="K3654">
        <v>59.5</v>
      </c>
      <c r="L3654">
        <v>86.52</v>
      </c>
      <c r="M3654">
        <v>87.13</v>
      </c>
      <c r="N3654">
        <v>2749</v>
      </c>
    </row>
    <row r="3655" spans="1:14" x14ac:dyDescent="0.25">
      <c r="A3655">
        <v>2024</v>
      </c>
      <c r="B3655">
        <v>9</v>
      </c>
      <c r="C3655" t="s">
        <v>56</v>
      </c>
      <c r="D3655" t="s">
        <v>41</v>
      </c>
      <c r="E3655" t="s">
        <v>42</v>
      </c>
      <c r="F3655">
        <v>126379</v>
      </c>
      <c r="G3655">
        <v>651628</v>
      </c>
      <c r="H3655">
        <v>5.16</v>
      </c>
      <c r="I3655">
        <v>10502</v>
      </c>
      <c r="J3655">
        <v>31199</v>
      </c>
      <c r="K3655">
        <v>68.02</v>
      </c>
      <c r="L3655">
        <v>85.53</v>
      </c>
      <c r="M3655">
        <v>86.64</v>
      </c>
      <c r="N3655">
        <v>2985</v>
      </c>
    </row>
    <row r="3656" spans="1:14" x14ac:dyDescent="0.25">
      <c r="A3656">
        <v>2024</v>
      </c>
      <c r="B3656">
        <v>9</v>
      </c>
      <c r="C3656" t="s">
        <v>56</v>
      </c>
      <c r="D3656" t="s">
        <v>43</v>
      </c>
      <c r="E3656" t="s">
        <v>35</v>
      </c>
      <c r="F3656">
        <v>101426</v>
      </c>
      <c r="G3656">
        <v>710107</v>
      </c>
      <c r="H3656">
        <v>7</v>
      </c>
      <c r="I3656">
        <v>12865</v>
      </c>
      <c r="J3656">
        <v>46625</v>
      </c>
      <c r="K3656">
        <v>50.44</v>
      </c>
      <c r="L3656">
        <v>77.989999999999995</v>
      </c>
      <c r="M3656">
        <v>80.58</v>
      </c>
      <c r="N3656">
        <v>4202</v>
      </c>
    </row>
    <row r="3657" spans="1:14" x14ac:dyDescent="0.25">
      <c r="A3657">
        <v>2024</v>
      </c>
      <c r="B3657">
        <v>9</v>
      </c>
      <c r="C3657" t="s">
        <v>56</v>
      </c>
      <c r="D3657" t="s">
        <v>44</v>
      </c>
      <c r="E3657" t="s">
        <v>45</v>
      </c>
      <c r="F3657">
        <v>6762</v>
      </c>
      <c r="G3657">
        <v>13773</v>
      </c>
      <c r="H3657">
        <v>2.04</v>
      </c>
      <c r="I3657">
        <v>509</v>
      </c>
      <c r="J3657">
        <v>1748</v>
      </c>
      <c r="K3657">
        <v>26.09</v>
      </c>
      <c r="L3657">
        <v>33.07</v>
      </c>
      <c r="M3657">
        <v>49.6</v>
      </c>
      <c r="N3657">
        <v>312</v>
      </c>
    </row>
    <row r="3658" spans="1:14" x14ac:dyDescent="0.25">
      <c r="A3658">
        <v>2024</v>
      </c>
      <c r="B3658">
        <v>9</v>
      </c>
      <c r="C3658" t="s">
        <v>56</v>
      </c>
      <c r="D3658" t="s">
        <v>46</v>
      </c>
      <c r="E3658" t="s">
        <v>47</v>
      </c>
      <c r="F3658">
        <v>5809</v>
      </c>
      <c r="G3658">
        <v>17521</v>
      </c>
      <c r="H3658">
        <v>3.02</v>
      </c>
      <c r="I3658">
        <v>1051</v>
      </c>
      <c r="J3658">
        <v>4694</v>
      </c>
      <c r="K3658">
        <v>12.42</v>
      </c>
      <c r="L3658">
        <v>22.59</v>
      </c>
      <c r="M3658">
        <v>30.55</v>
      </c>
      <c r="N3658">
        <v>313</v>
      </c>
    </row>
    <row r="3659" spans="1:14" x14ac:dyDescent="0.25">
      <c r="A3659">
        <v>2024</v>
      </c>
      <c r="B3659">
        <v>9</v>
      </c>
      <c r="C3659" t="s">
        <v>56</v>
      </c>
      <c r="D3659" t="s">
        <v>48</v>
      </c>
      <c r="E3659" t="s">
        <v>7</v>
      </c>
      <c r="F3659">
        <v>0</v>
      </c>
      <c r="G3659">
        <v>0</v>
      </c>
      <c r="I3659">
        <v>0</v>
      </c>
      <c r="J3659">
        <v>0</v>
      </c>
      <c r="N3659">
        <v>0</v>
      </c>
    </row>
    <row r="3660" spans="1:14" x14ac:dyDescent="0.25">
      <c r="A3660">
        <v>2024</v>
      </c>
      <c r="B3660">
        <v>9</v>
      </c>
      <c r="C3660" t="s">
        <v>56</v>
      </c>
      <c r="D3660" t="s">
        <v>49</v>
      </c>
      <c r="E3660" t="s">
        <v>50</v>
      </c>
      <c r="F3660">
        <v>0</v>
      </c>
      <c r="G3660">
        <v>0</v>
      </c>
      <c r="I3660">
        <v>0</v>
      </c>
      <c r="J3660">
        <v>0</v>
      </c>
      <c r="N3660">
        <v>0</v>
      </c>
    </row>
    <row r="3661" spans="1:14" x14ac:dyDescent="0.25">
      <c r="A3661">
        <v>2024</v>
      </c>
      <c r="B3661">
        <v>9</v>
      </c>
      <c r="C3661" t="s">
        <v>56</v>
      </c>
      <c r="D3661" t="s">
        <v>51</v>
      </c>
      <c r="E3661" t="s">
        <v>7</v>
      </c>
      <c r="F3661">
        <v>8587</v>
      </c>
      <c r="G3661">
        <v>20797</v>
      </c>
      <c r="H3661">
        <v>2.42</v>
      </c>
      <c r="I3661">
        <v>714</v>
      </c>
      <c r="J3661">
        <v>3168</v>
      </c>
      <c r="K3661">
        <v>21.57</v>
      </c>
      <c r="L3661">
        <v>24.46</v>
      </c>
      <c r="M3661">
        <v>41.23</v>
      </c>
      <c r="N3661">
        <v>137</v>
      </c>
    </row>
    <row r="3662" spans="1:14" x14ac:dyDescent="0.25">
      <c r="A3662">
        <v>2024</v>
      </c>
      <c r="B3662">
        <v>9</v>
      </c>
      <c r="C3662" t="s">
        <v>56</v>
      </c>
      <c r="D3662" t="s">
        <v>52</v>
      </c>
      <c r="E3662" t="s">
        <v>10</v>
      </c>
      <c r="F3662">
        <v>3359</v>
      </c>
      <c r="G3662">
        <v>9783</v>
      </c>
      <c r="H3662">
        <v>2.91</v>
      </c>
      <c r="I3662">
        <v>242</v>
      </c>
      <c r="J3662">
        <v>845</v>
      </c>
      <c r="K3662">
        <v>38.61</v>
      </c>
      <c r="L3662">
        <v>65.41</v>
      </c>
      <c r="M3662">
        <v>68.48</v>
      </c>
      <c r="N3662">
        <v>77</v>
      </c>
    </row>
    <row r="3663" spans="1:14" x14ac:dyDescent="0.25">
      <c r="A3663">
        <v>2024</v>
      </c>
      <c r="B3663">
        <v>9</v>
      </c>
      <c r="C3663" t="s">
        <v>56</v>
      </c>
      <c r="D3663" t="s">
        <v>53</v>
      </c>
      <c r="E3663" t="s">
        <v>10</v>
      </c>
      <c r="F3663">
        <v>9937</v>
      </c>
      <c r="G3663">
        <v>33865</v>
      </c>
      <c r="H3663">
        <v>3.41</v>
      </c>
      <c r="I3663">
        <v>1143</v>
      </c>
      <c r="J3663">
        <v>4377</v>
      </c>
      <c r="K3663">
        <v>25.74</v>
      </c>
      <c r="L3663">
        <v>37.25</v>
      </c>
      <c r="M3663">
        <v>40.840000000000003</v>
      </c>
      <c r="N3663">
        <v>329</v>
      </c>
    </row>
    <row r="3664" spans="1:14" x14ac:dyDescent="0.25">
      <c r="A3664">
        <v>2024</v>
      </c>
      <c r="B3664">
        <v>9</v>
      </c>
      <c r="C3664" t="s">
        <v>56</v>
      </c>
      <c r="D3664" t="s">
        <v>54</v>
      </c>
      <c r="E3664" t="s">
        <v>7</v>
      </c>
      <c r="F3664">
        <v>1673</v>
      </c>
      <c r="G3664">
        <v>5293</v>
      </c>
      <c r="H3664">
        <v>3.16</v>
      </c>
      <c r="I3664">
        <v>249</v>
      </c>
      <c r="J3664">
        <v>1534</v>
      </c>
      <c r="K3664">
        <v>11.5</v>
      </c>
      <c r="L3664">
        <v>28.99</v>
      </c>
      <c r="M3664">
        <v>43.79</v>
      </c>
      <c r="N3664">
        <v>17</v>
      </c>
    </row>
    <row r="3665" spans="1:14" x14ac:dyDescent="0.25">
      <c r="A3665">
        <v>2024</v>
      </c>
      <c r="B3665">
        <v>10</v>
      </c>
      <c r="C3665" t="s">
        <v>5</v>
      </c>
      <c r="D3665" t="s">
        <v>6</v>
      </c>
      <c r="E3665" t="s">
        <v>7</v>
      </c>
      <c r="F3665">
        <v>1061</v>
      </c>
      <c r="G3665">
        <v>5346</v>
      </c>
      <c r="H3665">
        <v>5.04</v>
      </c>
      <c r="I3665">
        <v>0</v>
      </c>
      <c r="J3665">
        <v>0</v>
      </c>
      <c r="N3665">
        <v>0</v>
      </c>
    </row>
    <row r="3666" spans="1:14" x14ac:dyDescent="0.25">
      <c r="A3666">
        <v>2024</v>
      </c>
      <c r="B3666">
        <v>10</v>
      </c>
      <c r="C3666" t="s">
        <v>5</v>
      </c>
      <c r="D3666" t="s">
        <v>8</v>
      </c>
      <c r="E3666" t="s">
        <v>7</v>
      </c>
      <c r="F3666">
        <v>0</v>
      </c>
      <c r="G3666">
        <v>0</v>
      </c>
      <c r="I3666">
        <v>0</v>
      </c>
      <c r="J3666">
        <v>0</v>
      </c>
      <c r="N3666">
        <v>0</v>
      </c>
    </row>
    <row r="3667" spans="1:14" x14ac:dyDescent="0.25">
      <c r="A3667">
        <v>2024</v>
      </c>
      <c r="B3667">
        <v>10</v>
      </c>
      <c r="C3667" t="s">
        <v>5</v>
      </c>
      <c r="D3667" t="s">
        <v>9</v>
      </c>
      <c r="E3667" t="s">
        <v>10</v>
      </c>
      <c r="F3667">
        <v>807</v>
      </c>
      <c r="G3667">
        <v>3398</v>
      </c>
      <c r="H3667">
        <v>4.21</v>
      </c>
      <c r="I3667">
        <v>0</v>
      </c>
      <c r="J3667">
        <v>0</v>
      </c>
      <c r="N3667">
        <v>0</v>
      </c>
    </row>
    <row r="3668" spans="1:14" x14ac:dyDescent="0.25">
      <c r="A3668">
        <v>2024</v>
      </c>
      <c r="B3668">
        <v>10</v>
      </c>
      <c r="C3668" t="s">
        <v>5</v>
      </c>
      <c r="D3668" t="s">
        <v>11</v>
      </c>
      <c r="E3668" t="s">
        <v>12</v>
      </c>
      <c r="F3668">
        <v>0</v>
      </c>
      <c r="G3668">
        <v>0</v>
      </c>
      <c r="I3668">
        <v>0</v>
      </c>
      <c r="J3668">
        <v>0</v>
      </c>
      <c r="N3668">
        <v>0</v>
      </c>
    </row>
    <row r="3669" spans="1:14" x14ac:dyDescent="0.25">
      <c r="A3669">
        <v>2024</v>
      </c>
      <c r="B3669">
        <v>10</v>
      </c>
      <c r="C3669" t="s">
        <v>5</v>
      </c>
      <c r="D3669" t="s">
        <v>13</v>
      </c>
      <c r="E3669" t="s">
        <v>7</v>
      </c>
      <c r="F3669">
        <v>0</v>
      </c>
      <c r="G3669">
        <v>0</v>
      </c>
      <c r="I3669">
        <v>0</v>
      </c>
      <c r="J3669">
        <v>0</v>
      </c>
      <c r="N3669">
        <v>0</v>
      </c>
    </row>
    <row r="3670" spans="1:14" x14ac:dyDescent="0.25">
      <c r="A3670">
        <v>2024</v>
      </c>
      <c r="B3670">
        <v>10</v>
      </c>
      <c r="C3670" t="s">
        <v>5</v>
      </c>
      <c r="D3670" t="s">
        <v>14</v>
      </c>
      <c r="E3670" t="s">
        <v>7</v>
      </c>
      <c r="F3670">
        <v>3246</v>
      </c>
      <c r="G3670">
        <v>59908</v>
      </c>
      <c r="H3670">
        <v>18.46</v>
      </c>
      <c r="I3670">
        <v>0</v>
      </c>
      <c r="J3670">
        <v>0</v>
      </c>
      <c r="N3670">
        <v>0</v>
      </c>
    </row>
    <row r="3671" spans="1:14" x14ac:dyDescent="0.25">
      <c r="A3671">
        <v>2024</v>
      </c>
      <c r="B3671">
        <v>10</v>
      </c>
      <c r="C3671" t="s">
        <v>5</v>
      </c>
      <c r="D3671" t="s">
        <v>15</v>
      </c>
      <c r="E3671" t="s">
        <v>7</v>
      </c>
      <c r="F3671">
        <v>0</v>
      </c>
      <c r="G3671">
        <v>0</v>
      </c>
      <c r="I3671">
        <v>0</v>
      </c>
      <c r="J3671">
        <v>0</v>
      </c>
      <c r="N3671">
        <v>0</v>
      </c>
    </row>
    <row r="3672" spans="1:14" x14ac:dyDescent="0.25">
      <c r="A3672">
        <v>2024</v>
      </c>
      <c r="B3672">
        <v>10</v>
      </c>
      <c r="C3672" t="s">
        <v>5</v>
      </c>
      <c r="D3672" t="s">
        <v>16</v>
      </c>
      <c r="E3672" t="s">
        <v>12</v>
      </c>
      <c r="F3672">
        <v>18748</v>
      </c>
      <c r="G3672">
        <v>79651</v>
      </c>
      <c r="H3672">
        <v>4.25</v>
      </c>
      <c r="I3672">
        <v>0</v>
      </c>
      <c r="J3672">
        <v>0</v>
      </c>
      <c r="N3672">
        <v>0</v>
      </c>
    </row>
    <row r="3673" spans="1:14" x14ac:dyDescent="0.25">
      <c r="A3673">
        <v>2024</v>
      </c>
      <c r="B3673">
        <v>10</v>
      </c>
      <c r="C3673" t="s">
        <v>5</v>
      </c>
      <c r="D3673" t="s">
        <v>17</v>
      </c>
      <c r="E3673" t="s">
        <v>7</v>
      </c>
      <c r="F3673">
        <v>4893</v>
      </c>
      <c r="G3673">
        <v>15114</v>
      </c>
      <c r="H3673">
        <v>3.09</v>
      </c>
      <c r="I3673">
        <v>0</v>
      </c>
      <c r="J3673">
        <v>0</v>
      </c>
      <c r="N3673">
        <v>0</v>
      </c>
    </row>
    <row r="3674" spans="1:14" x14ac:dyDescent="0.25">
      <c r="A3674">
        <v>2024</v>
      </c>
      <c r="B3674">
        <v>10</v>
      </c>
      <c r="C3674" t="s">
        <v>5</v>
      </c>
      <c r="D3674" t="s">
        <v>18</v>
      </c>
      <c r="E3674" t="s">
        <v>19</v>
      </c>
      <c r="F3674">
        <v>3106</v>
      </c>
      <c r="G3674">
        <v>14383</v>
      </c>
      <c r="H3674">
        <v>4.63</v>
      </c>
      <c r="I3674">
        <v>0</v>
      </c>
      <c r="J3674">
        <v>0</v>
      </c>
      <c r="N3674">
        <v>0</v>
      </c>
    </row>
    <row r="3675" spans="1:14" x14ac:dyDescent="0.25">
      <c r="A3675">
        <v>2024</v>
      </c>
      <c r="B3675">
        <v>10</v>
      </c>
      <c r="C3675" t="s">
        <v>5</v>
      </c>
      <c r="D3675" t="s">
        <v>20</v>
      </c>
      <c r="E3675" t="s">
        <v>7</v>
      </c>
      <c r="F3675">
        <v>4767</v>
      </c>
      <c r="G3675">
        <v>14891</v>
      </c>
      <c r="H3675">
        <v>3.12</v>
      </c>
      <c r="I3675">
        <v>0</v>
      </c>
      <c r="J3675">
        <v>0</v>
      </c>
      <c r="N3675">
        <v>0</v>
      </c>
    </row>
    <row r="3676" spans="1:14" x14ac:dyDescent="0.25">
      <c r="A3676">
        <v>2024</v>
      </c>
      <c r="B3676">
        <v>10</v>
      </c>
      <c r="C3676" t="s">
        <v>5</v>
      </c>
      <c r="D3676" t="s">
        <v>21</v>
      </c>
      <c r="E3676" t="s">
        <v>22</v>
      </c>
      <c r="F3676">
        <v>5124</v>
      </c>
      <c r="G3676">
        <v>20033</v>
      </c>
      <c r="H3676">
        <v>3.91</v>
      </c>
      <c r="I3676">
        <v>0</v>
      </c>
      <c r="J3676">
        <v>0</v>
      </c>
      <c r="N3676">
        <v>0</v>
      </c>
    </row>
    <row r="3677" spans="1:14" x14ac:dyDescent="0.25">
      <c r="A3677">
        <v>2024</v>
      </c>
      <c r="B3677">
        <v>10</v>
      </c>
      <c r="C3677" t="s">
        <v>5</v>
      </c>
      <c r="D3677" t="s">
        <v>23</v>
      </c>
      <c r="E3677" t="s">
        <v>22</v>
      </c>
      <c r="F3677">
        <v>1484</v>
      </c>
      <c r="G3677">
        <v>3751</v>
      </c>
      <c r="H3677">
        <v>2.5299999999999998</v>
      </c>
      <c r="I3677">
        <v>0</v>
      </c>
      <c r="J3677">
        <v>0</v>
      </c>
      <c r="N3677">
        <v>0</v>
      </c>
    </row>
    <row r="3678" spans="1:14" x14ac:dyDescent="0.25">
      <c r="A3678">
        <v>2024</v>
      </c>
      <c r="B3678">
        <v>10</v>
      </c>
      <c r="C3678" t="s">
        <v>5</v>
      </c>
      <c r="D3678" t="s">
        <v>24</v>
      </c>
      <c r="E3678" t="s">
        <v>22</v>
      </c>
      <c r="F3678">
        <v>10034</v>
      </c>
      <c r="G3678">
        <v>24611</v>
      </c>
      <c r="H3678">
        <v>2.4500000000000002</v>
      </c>
      <c r="I3678">
        <v>0</v>
      </c>
      <c r="J3678">
        <v>0</v>
      </c>
      <c r="N3678">
        <v>0</v>
      </c>
    </row>
    <row r="3679" spans="1:14" x14ac:dyDescent="0.25">
      <c r="A3679">
        <v>2024</v>
      </c>
      <c r="B3679">
        <v>10</v>
      </c>
      <c r="C3679" t="s">
        <v>5</v>
      </c>
      <c r="D3679" t="s">
        <v>25</v>
      </c>
      <c r="E3679" t="s">
        <v>7</v>
      </c>
      <c r="F3679">
        <v>0</v>
      </c>
      <c r="G3679">
        <v>0</v>
      </c>
      <c r="I3679">
        <v>0</v>
      </c>
      <c r="J3679">
        <v>0</v>
      </c>
      <c r="N3679">
        <v>0</v>
      </c>
    </row>
    <row r="3680" spans="1:14" x14ac:dyDescent="0.25">
      <c r="A3680">
        <v>2024</v>
      </c>
      <c r="B3680">
        <v>10</v>
      </c>
      <c r="C3680" t="s">
        <v>5</v>
      </c>
      <c r="D3680" t="s">
        <v>26</v>
      </c>
      <c r="E3680" t="s">
        <v>22</v>
      </c>
      <c r="F3680">
        <v>15522</v>
      </c>
      <c r="G3680">
        <v>46454</v>
      </c>
      <c r="H3680">
        <v>2.99</v>
      </c>
      <c r="I3680">
        <v>0</v>
      </c>
      <c r="J3680">
        <v>0</v>
      </c>
      <c r="N3680">
        <v>0</v>
      </c>
    </row>
    <row r="3681" spans="1:14" x14ac:dyDescent="0.25">
      <c r="A3681">
        <v>2024</v>
      </c>
      <c r="B3681">
        <v>10</v>
      </c>
      <c r="C3681" t="s">
        <v>5</v>
      </c>
      <c r="D3681" t="s">
        <v>27</v>
      </c>
      <c r="E3681" t="s">
        <v>28</v>
      </c>
      <c r="F3681">
        <v>2399</v>
      </c>
      <c r="G3681">
        <v>12564</v>
      </c>
      <c r="H3681">
        <v>5.24</v>
      </c>
      <c r="I3681">
        <v>0</v>
      </c>
      <c r="J3681">
        <v>0</v>
      </c>
      <c r="N3681">
        <v>0</v>
      </c>
    </row>
    <row r="3682" spans="1:14" x14ac:dyDescent="0.25">
      <c r="A3682">
        <v>2024</v>
      </c>
      <c r="B3682">
        <v>10</v>
      </c>
      <c r="C3682" t="s">
        <v>5</v>
      </c>
      <c r="D3682" t="s">
        <v>29</v>
      </c>
      <c r="E3682" t="s">
        <v>22</v>
      </c>
      <c r="F3682">
        <v>777</v>
      </c>
      <c r="G3682">
        <v>2758</v>
      </c>
      <c r="H3682">
        <v>3.55</v>
      </c>
      <c r="I3682">
        <v>0</v>
      </c>
      <c r="J3682">
        <v>0</v>
      </c>
      <c r="N3682">
        <v>0</v>
      </c>
    </row>
    <row r="3683" spans="1:14" x14ac:dyDescent="0.25">
      <c r="A3683">
        <v>2024</v>
      </c>
      <c r="B3683">
        <v>10</v>
      </c>
      <c r="C3683" t="s">
        <v>5</v>
      </c>
      <c r="D3683" t="s">
        <v>30</v>
      </c>
      <c r="E3683" t="s">
        <v>12</v>
      </c>
      <c r="F3683">
        <v>2594</v>
      </c>
      <c r="G3683">
        <v>8493</v>
      </c>
      <c r="H3683">
        <v>3.27</v>
      </c>
      <c r="I3683">
        <v>0</v>
      </c>
      <c r="J3683">
        <v>0</v>
      </c>
      <c r="N3683">
        <v>0</v>
      </c>
    </row>
    <row r="3684" spans="1:14" x14ac:dyDescent="0.25">
      <c r="A3684">
        <v>2024</v>
      </c>
      <c r="B3684">
        <v>10</v>
      </c>
      <c r="C3684" t="s">
        <v>5</v>
      </c>
      <c r="D3684" t="s">
        <v>31</v>
      </c>
      <c r="E3684" t="s">
        <v>32</v>
      </c>
      <c r="F3684">
        <v>6682</v>
      </c>
      <c r="G3684">
        <v>12090</v>
      </c>
      <c r="H3684">
        <v>1.81</v>
      </c>
      <c r="I3684">
        <v>0</v>
      </c>
      <c r="J3684">
        <v>0</v>
      </c>
      <c r="N3684">
        <v>0</v>
      </c>
    </row>
    <row r="3685" spans="1:14" x14ac:dyDescent="0.25">
      <c r="A3685">
        <v>2024</v>
      </c>
      <c r="B3685">
        <v>10</v>
      </c>
      <c r="C3685" t="s">
        <v>5</v>
      </c>
      <c r="D3685" t="s">
        <v>33</v>
      </c>
      <c r="E3685" t="s">
        <v>12</v>
      </c>
      <c r="F3685">
        <v>5347</v>
      </c>
      <c r="G3685">
        <v>29530</v>
      </c>
      <c r="H3685">
        <v>5.52</v>
      </c>
      <c r="I3685">
        <v>0</v>
      </c>
      <c r="J3685">
        <v>0</v>
      </c>
      <c r="N3685">
        <v>0</v>
      </c>
    </row>
    <row r="3686" spans="1:14" x14ac:dyDescent="0.25">
      <c r="A3686">
        <v>2024</v>
      </c>
      <c r="B3686">
        <v>10</v>
      </c>
      <c r="C3686" t="s">
        <v>5</v>
      </c>
      <c r="D3686" t="s">
        <v>34</v>
      </c>
      <c r="E3686" t="s">
        <v>35</v>
      </c>
      <c r="F3686">
        <v>5325</v>
      </c>
      <c r="G3686">
        <v>24334</v>
      </c>
      <c r="H3686">
        <v>4.57</v>
      </c>
      <c r="I3686">
        <v>0</v>
      </c>
      <c r="J3686">
        <v>0</v>
      </c>
      <c r="N3686">
        <v>0</v>
      </c>
    </row>
    <row r="3687" spans="1:14" x14ac:dyDescent="0.25">
      <c r="A3687">
        <v>2024</v>
      </c>
      <c r="B3687">
        <v>10</v>
      </c>
      <c r="C3687" t="s">
        <v>5</v>
      </c>
      <c r="D3687" t="s">
        <v>36</v>
      </c>
      <c r="E3687" t="s">
        <v>35</v>
      </c>
      <c r="F3687">
        <v>10863</v>
      </c>
      <c r="G3687">
        <v>50195</v>
      </c>
      <c r="H3687">
        <v>4.62</v>
      </c>
      <c r="I3687">
        <v>0</v>
      </c>
      <c r="J3687">
        <v>0</v>
      </c>
      <c r="N3687">
        <v>0</v>
      </c>
    </row>
    <row r="3688" spans="1:14" x14ac:dyDescent="0.25">
      <c r="A3688">
        <v>2024</v>
      </c>
      <c r="B3688">
        <v>10</v>
      </c>
      <c r="C3688" t="s">
        <v>5</v>
      </c>
      <c r="D3688" t="s">
        <v>37</v>
      </c>
      <c r="E3688" t="s">
        <v>35</v>
      </c>
      <c r="F3688">
        <v>843</v>
      </c>
      <c r="G3688">
        <v>3354</v>
      </c>
      <c r="H3688">
        <v>3.98</v>
      </c>
      <c r="I3688">
        <v>0</v>
      </c>
      <c r="J3688">
        <v>0</v>
      </c>
      <c r="N3688">
        <v>0</v>
      </c>
    </row>
    <row r="3689" spans="1:14" x14ac:dyDescent="0.25">
      <c r="A3689">
        <v>2024</v>
      </c>
      <c r="B3689">
        <v>10</v>
      </c>
      <c r="C3689" t="s">
        <v>5</v>
      </c>
      <c r="D3689" t="s">
        <v>38</v>
      </c>
      <c r="E3689" t="s">
        <v>35</v>
      </c>
      <c r="F3689">
        <v>1954</v>
      </c>
      <c r="G3689">
        <v>9855</v>
      </c>
      <c r="H3689">
        <v>5.04</v>
      </c>
      <c r="I3689">
        <v>0</v>
      </c>
      <c r="J3689">
        <v>0</v>
      </c>
      <c r="N3689">
        <v>0</v>
      </c>
    </row>
    <row r="3690" spans="1:14" x14ac:dyDescent="0.25">
      <c r="A3690">
        <v>2024</v>
      </c>
      <c r="B3690">
        <v>10</v>
      </c>
      <c r="C3690" t="s">
        <v>5</v>
      </c>
      <c r="D3690" t="s">
        <v>39</v>
      </c>
      <c r="E3690" t="s">
        <v>35</v>
      </c>
      <c r="F3690">
        <v>2504</v>
      </c>
      <c r="G3690">
        <v>10463</v>
      </c>
      <c r="H3690">
        <v>4.18</v>
      </c>
      <c r="I3690">
        <v>0</v>
      </c>
      <c r="J3690">
        <v>0</v>
      </c>
      <c r="N3690">
        <v>0</v>
      </c>
    </row>
    <row r="3691" spans="1:14" x14ac:dyDescent="0.25">
      <c r="A3691">
        <v>2024</v>
      </c>
      <c r="B3691">
        <v>10</v>
      </c>
      <c r="C3691" t="s">
        <v>5</v>
      </c>
      <c r="D3691" t="s">
        <v>40</v>
      </c>
      <c r="E3691" t="s">
        <v>35</v>
      </c>
      <c r="F3691">
        <v>7488</v>
      </c>
      <c r="G3691">
        <v>35675</v>
      </c>
      <c r="H3691">
        <v>4.76</v>
      </c>
      <c r="I3691">
        <v>0</v>
      </c>
      <c r="J3691">
        <v>0</v>
      </c>
      <c r="N3691">
        <v>0</v>
      </c>
    </row>
    <row r="3692" spans="1:14" x14ac:dyDescent="0.25">
      <c r="A3692">
        <v>2024</v>
      </c>
      <c r="B3692">
        <v>10</v>
      </c>
      <c r="C3692" t="s">
        <v>5</v>
      </c>
      <c r="D3692" t="s">
        <v>41</v>
      </c>
      <c r="E3692" t="s">
        <v>42</v>
      </c>
      <c r="F3692">
        <v>6812</v>
      </c>
      <c r="G3692">
        <v>32608</v>
      </c>
      <c r="H3692">
        <v>4.79</v>
      </c>
      <c r="I3692">
        <v>0</v>
      </c>
      <c r="J3692">
        <v>0</v>
      </c>
      <c r="N3692">
        <v>0</v>
      </c>
    </row>
    <row r="3693" spans="1:14" x14ac:dyDescent="0.25">
      <c r="A3693">
        <v>2024</v>
      </c>
      <c r="B3693">
        <v>10</v>
      </c>
      <c r="C3693" t="s">
        <v>5</v>
      </c>
      <c r="D3693" t="s">
        <v>43</v>
      </c>
      <c r="E3693" t="s">
        <v>35</v>
      </c>
      <c r="F3693">
        <v>16562</v>
      </c>
      <c r="G3693">
        <v>61527</v>
      </c>
      <c r="H3693">
        <v>3.71</v>
      </c>
      <c r="I3693">
        <v>0</v>
      </c>
      <c r="J3693">
        <v>0</v>
      </c>
      <c r="N3693">
        <v>0</v>
      </c>
    </row>
    <row r="3694" spans="1:14" x14ac:dyDescent="0.25">
      <c r="A3694">
        <v>2024</v>
      </c>
      <c r="B3694">
        <v>10</v>
      </c>
      <c r="C3694" t="s">
        <v>5</v>
      </c>
      <c r="D3694" t="s">
        <v>44</v>
      </c>
      <c r="E3694" t="s">
        <v>45</v>
      </c>
      <c r="F3694">
        <v>4515</v>
      </c>
      <c r="G3694">
        <v>8482</v>
      </c>
      <c r="H3694">
        <v>1.88</v>
      </c>
      <c r="I3694">
        <v>0</v>
      </c>
      <c r="J3694">
        <v>0</v>
      </c>
      <c r="N3694">
        <v>0</v>
      </c>
    </row>
    <row r="3695" spans="1:14" x14ac:dyDescent="0.25">
      <c r="A3695">
        <v>2024</v>
      </c>
      <c r="B3695">
        <v>10</v>
      </c>
      <c r="C3695" t="s">
        <v>5</v>
      </c>
      <c r="D3695" t="s">
        <v>46</v>
      </c>
      <c r="E3695" t="s">
        <v>47</v>
      </c>
      <c r="F3695">
        <v>3159</v>
      </c>
      <c r="G3695">
        <v>8091</v>
      </c>
      <c r="H3695">
        <v>2.56</v>
      </c>
      <c r="I3695">
        <v>0</v>
      </c>
      <c r="J3695">
        <v>0</v>
      </c>
      <c r="N3695">
        <v>0</v>
      </c>
    </row>
    <row r="3696" spans="1:14" x14ac:dyDescent="0.25">
      <c r="A3696">
        <v>2024</v>
      </c>
      <c r="B3696">
        <v>10</v>
      </c>
      <c r="C3696" t="s">
        <v>5</v>
      </c>
      <c r="D3696" t="s">
        <v>48</v>
      </c>
      <c r="E3696" t="s">
        <v>7</v>
      </c>
      <c r="F3696">
        <v>0</v>
      </c>
      <c r="G3696">
        <v>0</v>
      </c>
      <c r="I3696">
        <v>0</v>
      </c>
      <c r="J3696">
        <v>0</v>
      </c>
      <c r="N3696">
        <v>0</v>
      </c>
    </row>
    <row r="3697" spans="1:14" x14ac:dyDescent="0.25">
      <c r="A3697">
        <v>2024</v>
      </c>
      <c r="B3697">
        <v>10</v>
      </c>
      <c r="C3697" t="s">
        <v>5</v>
      </c>
      <c r="D3697" t="s">
        <v>49</v>
      </c>
      <c r="E3697" t="s">
        <v>50</v>
      </c>
      <c r="F3697">
        <v>0</v>
      </c>
      <c r="G3697">
        <v>0</v>
      </c>
      <c r="I3697">
        <v>0</v>
      </c>
      <c r="J3697">
        <v>0</v>
      </c>
      <c r="N3697">
        <v>0</v>
      </c>
    </row>
    <row r="3698" spans="1:14" x14ac:dyDescent="0.25">
      <c r="A3698">
        <v>2024</v>
      </c>
      <c r="B3698">
        <v>10</v>
      </c>
      <c r="C3698" t="s">
        <v>5</v>
      </c>
      <c r="D3698" t="s">
        <v>51</v>
      </c>
      <c r="E3698" t="s">
        <v>7</v>
      </c>
      <c r="F3698">
        <v>5521</v>
      </c>
      <c r="G3698">
        <v>11777</v>
      </c>
      <c r="H3698">
        <v>2.13</v>
      </c>
      <c r="I3698">
        <v>0</v>
      </c>
      <c r="J3698">
        <v>0</v>
      </c>
      <c r="N3698">
        <v>0</v>
      </c>
    </row>
    <row r="3699" spans="1:14" x14ac:dyDescent="0.25">
      <c r="A3699">
        <v>2024</v>
      </c>
      <c r="B3699">
        <v>10</v>
      </c>
      <c r="C3699" t="s">
        <v>5</v>
      </c>
      <c r="D3699" t="s">
        <v>52</v>
      </c>
      <c r="E3699" t="s">
        <v>10</v>
      </c>
      <c r="F3699">
        <v>1328</v>
      </c>
      <c r="G3699">
        <v>4680</v>
      </c>
      <c r="H3699">
        <v>3.52</v>
      </c>
      <c r="I3699">
        <v>0</v>
      </c>
      <c r="J3699">
        <v>0</v>
      </c>
      <c r="N3699">
        <v>0</v>
      </c>
    </row>
    <row r="3700" spans="1:14" x14ac:dyDescent="0.25">
      <c r="A3700">
        <v>2024</v>
      </c>
      <c r="B3700">
        <v>10</v>
      </c>
      <c r="C3700" t="s">
        <v>5</v>
      </c>
      <c r="D3700" t="s">
        <v>53</v>
      </c>
      <c r="E3700" t="s">
        <v>10</v>
      </c>
      <c r="F3700">
        <v>5466</v>
      </c>
      <c r="G3700">
        <v>11038</v>
      </c>
      <c r="H3700">
        <v>2.02</v>
      </c>
      <c r="I3700">
        <v>0</v>
      </c>
      <c r="J3700">
        <v>0</v>
      </c>
      <c r="N3700">
        <v>0</v>
      </c>
    </row>
    <row r="3701" spans="1:14" x14ac:dyDescent="0.25">
      <c r="A3701">
        <v>2024</v>
      </c>
      <c r="B3701">
        <v>10</v>
      </c>
      <c r="C3701" t="s">
        <v>5</v>
      </c>
      <c r="D3701" t="s">
        <v>54</v>
      </c>
      <c r="E3701" t="s">
        <v>7</v>
      </c>
      <c r="F3701">
        <v>367</v>
      </c>
      <c r="G3701">
        <v>709</v>
      </c>
      <c r="H3701">
        <v>1.93</v>
      </c>
      <c r="I3701">
        <v>0</v>
      </c>
      <c r="J3701">
        <v>0</v>
      </c>
      <c r="N3701">
        <v>0</v>
      </c>
    </row>
    <row r="3702" spans="1:14" x14ac:dyDescent="0.25">
      <c r="A3702">
        <v>2024</v>
      </c>
      <c r="B3702">
        <v>10</v>
      </c>
      <c r="C3702" t="s">
        <v>55</v>
      </c>
      <c r="D3702" t="s">
        <v>6</v>
      </c>
      <c r="E3702" t="s">
        <v>7</v>
      </c>
      <c r="F3702">
        <v>13304</v>
      </c>
      <c r="G3702">
        <v>53093</v>
      </c>
      <c r="H3702">
        <v>3.99</v>
      </c>
      <c r="I3702">
        <v>0</v>
      </c>
      <c r="J3702">
        <v>0</v>
      </c>
      <c r="N3702">
        <v>0</v>
      </c>
    </row>
    <row r="3703" spans="1:14" x14ac:dyDescent="0.25">
      <c r="A3703">
        <v>2024</v>
      </c>
      <c r="B3703">
        <v>10</v>
      </c>
      <c r="C3703" t="s">
        <v>55</v>
      </c>
      <c r="D3703" t="s">
        <v>8</v>
      </c>
      <c r="E3703" t="s">
        <v>7</v>
      </c>
      <c r="F3703">
        <v>0</v>
      </c>
      <c r="G3703">
        <v>0</v>
      </c>
      <c r="I3703">
        <v>0</v>
      </c>
      <c r="J3703">
        <v>0</v>
      </c>
      <c r="N3703">
        <v>0</v>
      </c>
    </row>
    <row r="3704" spans="1:14" x14ac:dyDescent="0.25">
      <c r="A3704">
        <v>2024</v>
      </c>
      <c r="B3704">
        <v>10</v>
      </c>
      <c r="C3704" t="s">
        <v>55</v>
      </c>
      <c r="D3704" t="s">
        <v>9</v>
      </c>
      <c r="E3704" t="s">
        <v>10</v>
      </c>
      <c r="F3704">
        <v>143</v>
      </c>
      <c r="G3704">
        <v>762</v>
      </c>
      <c r="H3704">
        <v>5.33</v>
      </c>
      <c r="I3704">
        <v>0</v>
      </c>
      <c r="J3704">
        <v>0</v>
      </c>
      <c r="N3704">
        <v>0</v>
      </c>
    </row>
    <row r="3705" spans="1:14" x14ac:dyDescent="0.25">
      <c r="A3705">
        <v>2024</v>
      </c>
      <c r="B3705">
        <v>10</v>
      </c>
      <c r="C3705" t="s">
        <v>55</v>
      </c>
      <c r="D3705" t="s">
        <v>11</v>
      </c>
      <c r="E3705" t="s">
        <v>12</v>
      </c>
      <c r="F3705">
        <v>0</v>
      </c>
      <c r="G3705">
        <v>0</v>
      </c>
      <c r="I3705">
        <v>0</v>
      </c>
      <c r="J3705">
        <v>0</v>
      </c>
      <c r="N3705">
        <v>0</v>
      </c>
    </row>
    <row r="3706" spans="1:14" x14ac:dyDescent="0.25">
      <c r="A3706">
        <v>2024</v>
      </c>
      <c r="B3706">
        <v>10</v>
      </c>
      <c r="C3706" t="s">
        <v>55</v>
      </c>
      <c r="D3706" t="s">
        <v>13</v>
      </c>
      <c r="E3706" t="s">
        <v>7</v>
      </c>
      <c r="F3706">
        <v>0</v>
      </c>
      <c r="G3706">
        <v>0</v>
      </c>
      <c r="I3706">
        <v>0</v>
      </c>
      <c r="J3706">
        <v>0</v>
      </c>
      <c r="N3706">
        <v>0</v>
      </c>
    </row>
    <row r="3707" spans="1:14" x14ac:dyDescent="0.25">
      <c r="A3707">
        <v>2024</v>
      </c>
      <c r="B3707">
        <v>10</v>
      </c>
      <c r="C3707" t="s">
        <v>55</v>
      </c>
      <c r="D3707" t="s">
        <v>14</v>
      </c>
      <c r="E3707" t="s">
        <v>7</v>
      </c>
      <c r="F3707">
        <v>7874</v>
      </c>
      <c r="G3707">
        <v>51588</v>
      </c>
      <c r="H3707">
        <v>6.55</v>
      </c>
      <c r="I3707">
        <v>0</v>
      </c>
      <c r="J3707">
        <v>0</v>
      </c>
      <c r="N3707">
        <v>0</v>
      </c>
    </row>
    <row r="3708" spans="1:14" x14ac:dyDescent="0.25">
      <c r="A3708">
        <v>2024</v>
      </c>
      <c r="B3708">
        <v>10</v>
      </c>
      <c r="C3708" t="s">
        <v>55</v>
      </c>
      <c r="D3708" t="s">
        <v>15</v>
      </c>
      <c r="E3708" t="s">
        <v>7</v>
      </c>
      <c r="F3708">
        <v>0</v>
      </c>
      <c r="G3708">
        <v>0</v>
      </c>
      <c r="I3708">
        <v>0</v>
      </c>
      <c r="J3708">
        <v>0</v>
      </c>
      <c r="N3708">
        <v>0</v>
      </c>
    </row>
    <row r="3709" spans="1:14" x14ac:dyDescent="0.25">
      <c r="A3709">
        <v>2024</v>
      </c>
      <c r="B3709">
        <v>10</v>
      </c>
      <c r="C3709" t="s">
        <v>55</v>
      </c>
      <c r="D3709" t="s">
        <v>16</v>
      </c>
      <c r="E3709" t="s">
        <v>12</v>
      </c>
      <c r="F3709">
        <v>80521</v>
      </c>
      <c r="G3709">
        <v>522875</v>
      </c>
      <c r="H3709">
        <v>6.49</v>
      </c>
      <c r="I3709">
        <v>0</v>
      </c>
      <c r="J3709">
        <v>0</v>
      </c>
      <c r="N3709">
        <v>0</v>
      </c>
    </row>
    <row r="3710" spans="1:14" x14ac:dyDescent="0.25">
      <c r="A3710">
        <v>2024</v>
      </c>
      <c r="B3710">
        <v>10</v>
      </c>
      <c r="C3710" t="s">
        <v>55</v>
      </c>
      <c r="D3710" t="s">
        <v>17</v>
      </c>
      <c r="E3710" t="s">
        <v>7</v>
      </c>
      <c r="F3710">
        <v>7690</v>
      </c>
      <c r="G3710">
        <v>47191</v>
      </c>
      <c r="H3710">
        <v>6.14</v>
      </c>
      <c r="I3710">
        <v>0</v>
      </c>
      <c r="J3710">
        <v>0</v>
      </c>
      <c r="N3710">
        <v>0</v>
      </c>
    </row>
    <row r="3711" spans="1:14" x14ac:dyDescent="0.25">
      <c r="A3711">
        <v>2024</v>
      </c>
      <c r="B3711">
        <v>10</v>
      </c>
      <c r="C3711" t="s">
        <v>55</v>
      </c>
      <c r="D3711" t="s">
        <v>18</v>
      </c>
      <c r="E3711" t="s">
        <v>19</v>
      </c>
      <c r="F3711">
        <v>2601</v>
      </c>
      <c r="G3711">
        <v>19810</v>
      </c>
      <c r="H3711">
        <v>7.62</v>
      </c>
      <c r="I3711">
        <v>0</v>
      </c>
      <c r="J3711">
        <v>0</v>
      </c>
      <c r="N3711">
        <v>0</v>
      </c>
    </row>
    <row r="3712" spans="1:14" x14ac:dyDescent="0.25">
      <c r="A3712">
        <v>2024</v>
      </c>
      <c r="B3712">
        <v>10</v>
      </c>
      <c r="C3712" t="s">
        <v>55</v>
      </c>
      <c r="D3712" t="s">
        <v>20</v>
      </c>
      <c r="E3712" t="s">
        <v>7</v>
      </c>
      <c r="F3712">
        <v>12233</v>
      </c>
      <c r="G3712">
        <v>79227</v>
      </c>
      <c r="H3712">
        <v>6.48</v>
      </c>
      <c r="I3712">
        <v>0</v>
      </c>
      <c r="J3712">
        <v>0</v>
      </c>
      <c r="N3712">
        <v>0</v>
      </c>
    </row>
    <row r="3713" spans="1:14" x14ac:dyDescent="0.25">
      <c r="A3713">
        <v>2024</v>
      </c>
      <c r="B3713">
        <v>10</v>
      </c>
      <c r="C3713" t="s">
        <v>55</v>
      </c>
      <c r="D3713" t="s">
        <v>21</v>
      </c>
      <c r="E3713" t="s">
        <v>22</v>
      </c>
      <c r="F3713">
        <v>2530</v>
      </c>
      <c r="G3713">
        <v>12990</v>
      </c>
      <c r="H3713">
        <v>5.13</v>
      </c>
      <c r="I3713">
        <v>0</v>
      </c>
      <c r="J3713">
        <v>0</v>
      </c>
      <c r="N3713">
        <v>0</v>
      </c>
    </row>
    <row r="3714" spans="1:14" x14ac:dyDescent="0.25">
      <c r="A3714">
        <v>2024</v>
      </c>
      <c r="B3714">
        <v>10</v>
      </c>
      <c r="C3714" t="s">
        <v>55</v>
      </c>
      <c r="D3714" t="s">
        <v>23</v>
      </c>
      <c r="E3714" t="s">
        <v>22</v>
      </c>
      <c r="F3714">
        <v>1221</v>
      </c>
      <c r="G3714">
        <v>3934</v>
      </c>
      <c r="H3714">
        <v>3.22</v>
      </c>
      <c r="I3714">
        <v>0</v>
      </c>
      <c r="J3714">
        <v>0</v>
      </c>
      <c r="N3714">
        <v>0</v>
      </c>
    </row>
    <row r="3715" spans="1:14" x14ac:dyDescent="0.25">
      <c r="A3715">
        <v>2024</v>
      </c>
      <c r="B3715">
        <v>10</v>
      </c>
      <c r="C3715" t="s">
        <v>55</v>
      </c>
      <c r="D3715" t="s">
        <v>24</v>
      </c>
      <c r="E3715" t="s">
        <v>22</v>
      </c>
      <c r="F3715">
        <v>8738</v>
      </c>
      <c r="G3715">
        <v>26132</v>
      </c>
      <c r="H3715">
        <v>2.99</v>
      </c>
      <c r="I3715">
        <v>0</v>
      </c>
      <c r="J3715">
        <v>0</v>
      </c>
      <c r="N3715">
        <v>0</v>
      </c>
    </row>
    <row r="3716" spans="1:14" x14ac:dyDescent="0.25">
      <c r="A3716">
        <v>2024</v>
      </c>
      <c r="B3716">
        <v>10</v>
      </c>
      <c r="C3716" t="s">
        <v>55</v>
      </c>
      <c r="D3716" t="s">
        <v>25</v>
      </c>
      <c r="E3716" t="s">
        <v>7</v>
      </c>
      <c r="F3716">
        <v>0</v>
      </c>
      <c r="G3716">
        <v>0</v>
      </c>
      <c r="I3716">
        <v>0</v>
      </c>
      <c r="J3716">
        <v>0</v>
      </c>
      <c r="N3716">
        <v>0</v>
      </c>
    </row>
    <row r="3717" spans="1:14" x14ac:dyDescent="0.25">
      <c r="A3717">
        <v>2024</v>
      </c>
      <c r="B3717">
        <v>10</v>
      </c>
      <c r="C3717" t="s">
        <v>55</v>
      </c>
      <c r="D3717" t="s">
        <v>26</v>
      </c>
      <c r="E3717" t="s">
        <v>22</v>
      </c>
      <c r="F3717">
        <v>85936</v>
      </c>
      <c r="G3717">
        <v>427672</v>
      </c>
      <c r="H3717">
        <v>4.9800000000000004</v>
      </c>
      <c r="I3717">
        <v>0</v>
      </c>
      <c r="J3717">
        <v>0</v>
      </c>
      <c r="N3717">
        <v>0</v>
      </c>
    </row>
    <row r="3718" spans="1:14" x14ac:dyDescent="0.25">
      <c r="A3718">
        <v>2024</v>
      </c>
      <c r="B3718">
        <v>10</v>
      </c>
      <c r="C3718" t="s">
        <v>55</v>
      </c>
      <c r="D3718" t="s">
        <v>27</v>
      </c>
      <c r="E3718" t="s">
        <v>28</v>
      </c>
      <c r="F3718">
        <v>4872</v>
      </c>
      <c r="G3718">
        <v>19518</v>
      </c>
      <c r="H3718">
        <v>4.01</v>
      </c>
      <c r="I3718">
        <v>0</v>
      </c>
      <c r="J3718">
        <v>0</v>
      </c>
      <c r="N3718">
        <v>0</v>
      </c>
    </row>
    <row r="3719" spans="1:14" x14ac:dyDescent="0.25">
      <c r="A3719">
        <v>2024</v>
      </c>
      <c r="B3719">
        <v>10</v>
      </c>
      <c r="C3719" t="s">
        <v>55</v>
      </c>
      <c r="D3719" t="s">
        <v>29</v>
      </c>
      <c r="E3719" t="s">
        <v>22</v>
      </c>
      <c r="F3719">
        <v>726</v>
      </c>
      <c r="G3719">
        <v>5971</v>
      </c>
      <c r="H3719">
        <v>8.2200000000000006</v>
      </c>
      <c r="I3719">
        <v>0</v>
      </c>
      <c r="J3719">
        <v>0</v>
      </c>
      <c r="N3719">
        <v>0</v>
      </c>
    </row>
    <row r="3720" spans="1:14" x14ac:dyDescent="0.25">
      <c r="A3720">
        <v>2024</v>
      </c>
      <c r="B3720">
        <v>10</v>
      </c>
      <c r="C3720" t="s">
        <v>55</v>
      </c>
      <c r="D3720" t="s">
        <v>30</v>
      </c>
      <c r="E3720" t="s">
        <v>12</v>
      </c>
      <c r="F3720">
        <v>2964</v>
      </c>
      <c r="G3720">
        <v>18453</v>
      </c>
      <c r="H3720">
        <v>6.23</v>
      </c>
      <c r="I3720">
        <v>0</v>
      </c>
      <c r="J3720">
        <v>0</v>
      </c>
      <c r="N3720">
        <v>0</v>
      </c>
    </row>
    <row r="3721" spans="1:14" x14ac:dyDescent="0.25">
      <c r="A3721">
        <v>2024</v>
      </c>
      <c r="B3721">
        <v>10</v>
      </c>
      <c r="C3721" t="s">
        <v>55</v>
      </c>
      <c r="D3721" t="s">
        <v>31</v>
      </c>
      <c r="E3721" t="s">
        <v>32</v>
      </c>
      <c r="F3721">
        <v>965</v>
      </c>
      <c r="G3721">
        <v>1555</v>
      </c>
      <c r="H3721">
        <v>1.61</v>
      </c>
      <c r="I3721">
        <v>0</v>
      </c>
      <c r="J3721">
        <v>0</v>
      </c>
      <c r="N3721">
        <v>0</v>
      </c>
    </row>
    <row r="3722" spans="1:14" x14ac:dyDescent="0.25">
      <c r="A3722">
        <v>2024</v>
      </c>
      <c r="B3722">
        <v>10</v>
      </c>
      <c r="C3722" t="s">
        <v>55</v>
      </c>
      <c r="D3722" t="s">
        <v>33</v>
      </c>
      <c r="E3722" t="s">
        <v>12</v>
      </c>
      <c r="F3722">
        <v>4239</v>
      </c>
      <c r="G3722">
        <v>33461</v>
      </c>
      <c r="H3722">
        <v>7.89</v>
      </c>
      <c r="I3722">
        <v>0</v>
      </c>
      <c r="J3722">
        <v>0</v>
      </c>
      <c r="N3722">
        <v>0</v>
      </c>
    </row>
    <row r="3723" spans="1:14" x14ac:dyDescent="0.25">
      <c r="A3723">
        <v>2024</v>
      </c>
      <c r="B3723">
        <v>10</v>
      </c>
      <c r="C3723" t="s">
        <v>55</v>
      </c>
      <c r="D3723" t="s">
        <v>34</v>
      </c>
      <c r="E3723" t="s">
        <v>35</v>
      </c>
      <c r="F3723">
        <v>18311</v>
      </c>
      <c r="G3723">
        <v>160744</v>
      </c>
      <c r="H3723">
        <v>8.7799999999999994</v>
      </c>
      <c r="I3723">
        <v>0</v>
      </c>
      <c r="J3723">
        <v>0</v>
      </c>
      <c r="N3723">
        <v>0</v>
      </c>
    </row>
    <row r="3724" spans="1:14" x14ac:dyDescent="0.25">
      <c r="A3724">
        <v>2024</v>
      </c>
      <c r="B3724">
        <v>10</v>
      </c>
      <c r="C3724" t="s">
        <v>55</v>
      </c>
      <c r="D3724" t="s">
        <v>36</v>
      </c>
      <c r="E3724" t="s">
        <v>35</v>
      </c>
      <c r="F3724">
        <v>68901</v>
      </c>
      <c r="G3724">
        <v>572085</v>
      </c>
      <c r="H3724">
        <v>8.3000000000000007</v>
      </c>
      <c r="I3724">
        <v>0</v>
      </c>
      <c r="J3724">
        <v>0</v>
      </c>
      <c r="N3724">
        <v>0</v>
      </c>
    </row>
    <row r="3725" spans="1:14" x14ac:dyDescent="0.25">
      <c r="A3725">
        <v>2024</v>
      </c>
      <c r="B3725">
        <v>10</v>
      </c>
      <c r="C3725" t="s">
        <v>55</v>
      </c>
      <c r="D3725" t="s">
        <v>37</v>
      </c>
      <c r="E3725" t="s">
        <v>35</v>
      </c>
      <c r="F3725">
        <v>24</v>
      </c>
      <c r="G3725">
        <v>168</v>
      </c>
      <c r="H3725">
        <v>7</v>
      </c>
      <c r="I3725">
        <v>0</v>
      </c>
      <c r="J3725">
        <v>0</v>
      </c>
      <c r="N3725">
        <v>0</v>
      </c>
    </row>
    <row r="3726" spans="1:14" x14ac:dyDescent="0.25">
      <c r="A3726">
        <v>2024</v>
      </c>
      <c r="B3726">
        <v>10</v>
      </c>
      <c r="C3726" t="s">
        <v>55</v>
      </c>
      <c r="D3726" t="s">
        <v>38</v>
      </c>
      <c r="E3726" t="s">
        <v>35</v>
      </c>
      <c r="F3726">
        <v>2159</v>
      </c>
      <c r="G3726">
        <v>17052</v>
      </c>
      <c r="H3726">
        <v>7.9</v>
      </c>
      <c r="I3726">
        <v>0</v>
      </c>
      <c r="J3726">
        <v>0</v>
      </c>
      <c r="N3726">
        <v>0</v>
      </c>
    </row>
    <row r="3727" spans="1:14" x14ac:dyDescent="0.25">
      <c r="A3727">
        <v>2024</v>
      </c>
      <c r="B3727">
        <v>10</v>
      </c>
      <c r="C3727" t="s">
        <v>55</v>
      </c>
      <c r="D3727" t="s">
        <v>39</v>
      </c>
      <c r="E3727" t="s">
        <v>35</v>
      </c>
      <c r="F3727">
        <v>2147</v>
      </c>
      <c r="G3727">
        <v>18547</v>
      </c>
      <c r="H3727">
        <v>8.64</v>
      </c>
      <c r="I3727">
        <v>0</v>
      </c>
      <c r="J3727">
        <v>0</v>
      </c>
      <c r="N3727">
        <v>0</v>
      </c>
    </row>
    <row r="3728" spans="1:14" x14ac:dyDescent="0.25">
      <c r="A3728">
        <v>2024</v>
      </c>
      <c r="B3728">
        <v>10</v>
      </c>
      <c r="C3728" t="s">
        <v>55</v>
      </c>
      <c r="D3728" t="s">
        <v>40</v>
      </c>
      <c r="E3728" t="s">
        <v>35</v>
      </c>
      <c r="F3728">
        <v>69666</v>
      </c>
      <c r="G3728">
        <v>548417</v>
      </c>
      <c r="H3728">
        <v>7.87</v>
      </c>
      <c r="I3728">
        <v>0</v>
      </c>
      <c r="J3728">
        <v>0</v>
      </c>
      <c r="N3728">
        <v>0</v>
      </c>
    </row>
    <row r="3729" spans="1:14" x14ac:dyDescent="0.25">
      <c r="A3729">
        <v>2024</v>
      </c>
      <c r="B3729">
        <v>10</v>
      </c>
      <c r="C3729" t="s">
        <v>55</v>
      </c>
      <c r="D3729" t="s">
        <v>41</v>
      </c>
      <c r="E3729" t="s">
        <v>42</v>
      </c>
      <c r="F3729">
        <v>61729</v>
      </c>
      <c r="G3729">
        <v>420122</v>
      </c>
      <c r="H3729">
        <v>6.81</v>
      </c>
      <c r="I3729">
        <v>0</v>
      </c>
      <c r="J3729">
        <v>0</v>
      </c>
      <c r="N3729">
        <v>0</v>
      </c>
    </row>
    <row r="3730" spans="1:14" x14ac:dyDescent="0.25">
      <c r="A3730">
        <v>2024</v>
      </c>
      <c r="B3730">
        <v>10</v>
      </c>
      <c r="C3730" t="s">
        <v>55</v>
      </c>
      <c r="D3730" t="s">
        <v>43</v>
      </c>
      <c r="E3730" t="s">
        <v>35</v>
      </c>
      <c r="F3730">
        <v>95456</v>
      </c>
      <c r="G3730">
        <v>699689</v>
      </c>
      <c r="H3730">
        <v>7.33</v>
      </c>
      <c r="I3730">
        <v>0</v>
      </c>
      <c r="J3730">
        <v>0</v>
      </c>
      <c r="N3730">
        <v>0</v>
      </c>
    </row>
    <row r="3731" spans="1:14" x14ac:dyDescent="0.25">
      <c r="A3731">
        <v>2024</v>
      </c>
      <c r="B3731">
        <v>10</v>
      </c>
      <c r="C3731" t="s">
        <v>55</v>
      </c>
      <c r="D3731" t="s">
        <v>44</v>
      </c>
      <c r="E3731" t="s">
        <v>45</v>
      </c>
      <c r="F3731">
        <v>246</v>
      </c>
      <c r="G3731">
        <v>411</v>
      </c>
      <c r="H3731">
        <v>1.67</v>
      </c>
      <c r="I3731">
        <v>0</v>
      </c>
      <c r="J3731">
        <v>0</v>
      </c>
      <c r="N3731">
        <v>0</v>
      </c>
    </row>
    <row r="3732" spans="1:14" x14ac:dyDescent="0.25">
      <c r="A3732">
        <v>2024</v>
      </c>
      <c r="B3732">
        <v>10</v>
      </c>
      <c r="C3732" t="s">
        <v>55</v>
      </c>
      <c r="D3732" t="s">
        <v>46</v>
      </c>
      <c r="E3732" t="s">
        <v>47</v>
      </c>
      <c r="F3732">
        <v>367</v>
      </c>
      <c r="G3732">
        <v>774</v>
      </c>
      <c r="H3732">
        <v>2.11</v>
      </c>
      <c r="I3732">
        <v>0</v>
      </c>
      <c r="J3732">
        <v>0</v>
      </c>
      <c r="N3732">
        <v>0</v>
      </c>
    </row>
    <row r="3733" spans="1:14" x14ac:dyDescent="0.25">
      <c r="A3733">
        <v>2024</v>
      </c>
      <c r="B3733">
        <v>10</v>
      </c>
      <c r="C3733" t="s">
        <v>55</v>
      </c>
      <c r="D3733" t="s">
        <v>48</v>
      </c>
      <c r="E3733" t="s">
        <v>7</v>
      </c>
      <c r="F3733">
        <v>0</v>
      </c>
      <c r="G3733">
        <v>0</v>
      </c>
      <c r="I3733">
        <v>0</v>
      </c>
      <c r="J3733">
        <v>0</v>
      </c>
      <c r="N3733">
        <v>0</v>
      </c>
    </row>
    <row r="3734" spans="1:14" x14ac:dyDescent="0.25">
      <c r="A3734">
        <v>2024</v>
      </c>
      <c r="B3734">
        <v>10</v>
      </c>
      <c r="C3734" t="s">
        <v>55</v>
      </c>
      <c r="D3734" t="s">
        <v>49</v>
      </c>
      <c r="E3734" t="s">
        <v>50</v>
      </c>
      <c r="F3734">
        <v>0</v>
      </c>
      <c r="G3734">
        <v>0</v>
      </c>
      <c r="I3734">
        <v>0</v>
      </c>
      <c r="J3734">
        <v>0</v>
      </c>
      <c r="N3734">
        <v>0</v>
      </c>
    </row>
    <row r="3735" spans="1:14" x14ac:dyDescent="0.25">
      <c r="A3735">
        <v>2024</v>
      </c>
      <c r="B3735">
        <v>10</v>
      </c>
      <c r="C3735" t="s">
        <v>55</v>
      </c>
      <c r="D3735" t="s">
        <v>51</v>
      </c>
      <c r="E3735" t="s">
        <v>7</v>
      </c>
      <c r="F3735">
        <v>753</v>
      </c>
      <c r="G3735">
        <v>1544</v>
      </c>
      <c r="H3735">
        <v>2.0499999999999998</v>
      </c>
      <c r="I3735">
        <v>0</v>
      </c>
      <c r="J3735">
        <v>0</v>
      </c>
      <c r="N3735">
        <v>0</v>
      </c>
    </row>
    <row r="3736" spans="1:14" x14ac:dyDescent="0.25">
      <c r="A3736">
        <v>2024</v>
      </c>
      <c r="B3736">
        <v>10</v>
      </c>
      <c r="C3736" t="s">
        <v>55</v>
      </c>
      <c r="D3736" t="s">
        <v>52</v>
      </c>
      <c r="E3736" t="s">
        <v>10</v>
      </c>
      <c r="F3736">
        <v>813</v>
      </c>
      <c r="G3736">
        <v>3279</v>
      </c>
      <c r="H3736">
        <v>4.03</v>
      </c>
      <c r="I3736">
        <v>0</v>
      </c>
      <c r="J3736">
        <v>0</v>
      </c>
      <c r="N3736">
        <v>0</v>
      </c>
    </row>
    <row r="3737" spans="1:14" x14ac:dyDescent="0.25">
      <c r="A3737">
        <v>2024</v>
      </c>
      <c r="B3737">
        <v>10</v>
      </c>
      <c r="C3737" t="s">
        <v>55</v>
      </c>
      <c r="D3737" t="s">
        <v>53</v>
      </c>
      <c r="E3737" t="s">
        <v>10</v>
      </c>
      <c r="F3737">
        <v>4821</v>
      </c>
      <c r="G3737">
        <v>6685</v>
      </c>
      <c r="H3737">
        <v>1.39</v>
      </c>
      <c r="I3737">
        <v>0</v>
      </c>
      <c r="J3737">
        <v>0</v>
      </c>
      <c r="N3737">
        <v>0</v>
      </c>
    </row>
    <row r="3738" spans="1:14" x14ac:dyDescent="0.25">
      <c r="A3738">
        <v>2024</v>
      </c>
      <c r="B3738">
        <v>10</v>
      </c>
      <c r="C3738" t="s">
        <v>55</v>
      </c>
      <c r="D3738" t="s">
        <v>54</v>
      </c>
      <c r="E3738" t="s">
        <v>7</v>
      </c>
      <c r="F3738">
        <v>122</v>
      </c>
      <c r="G3738">
        <v>611</v>
      </c>
      <c r="H3738">
        <v>5.01</v>
      </c>
      <c r="I3738">
        <v>0</v>
      </c>
      <c r="J3738">
        <v>0</v>
      </c>
      <c r="N3738">
        <v>0</v>
      </c>
    </row>
    <row r="3739" spans="1:14" x14ac:dyDescent="0.25">
      <c r="A3739">
        <v>2024</v>
      </c>
      <c r="B3739">
        <v>10</v>
      </c>
      <c r="C3739" t="s">
        <v>56</v>
      </c>
      <c r="D3739" t="s">
        <v>6</v>
      </c>
      <c r="E3739" t="s">
        <v>7</v>
      </c>
      <c r="F3739">
        <v>14365</v>
      </c>
      <c r="G3739">
        <v>58439</v>
      </c>
      <c r="H3739">
        <v>4.07</v>
      </c>
      <c r="I3739">
        <v>918</v>
      </c>
      <c r="J3739">
        <v>3618</v>
      </c>
      <c r="K3739">
        <v>51.65</v>
      </c>
      <c r="L3739">
        <v>83.47</v>
      </c>
      <c r="M3739">
        <v>87.66</v>
      </c>
      <c r="N3739">
        <v>259</v>
      </c>
    </row>
    <row r="3740" spans="1:14" x14ac:dyDescent="0.25">
      <c r="A3740">
        <v>2024</v>
      </c>
      <c r="B3740">
        <v>10</v>
      </c>
      <c r="C3740" t="s">
        <v>56</v>
      </c>
      <c r="D3740" t="s">
        <v>8</v>
      </c>
      <c r="E3740" t="s">
        <v>7</v>
      </c>
      <c r="F3740">
        <v>0</v>
      </c>
      <c r="G3740">
        <v>0</v>
      </c>
      <c r="I3740">
        <v>0</v>
      </c>
      <c r="J3740">
        <v>0</v>
      </c>
      <c r="N3740">
        <v>0</v>
      </c>
    </row>
    <row r="3741" spans="1:14" x14ac:dyDescent="0.25">
      <c r="A3741">
        <v>2024</v>
      </c>
      <c r="B3741">
        <v>10</v>
      </c>
      <c r="C3741" t="s">
        <v>56</v>
      </c>
      <c r="D3741" t="s">
        <v>9</v>
      </c>
      <c r="E3741" t="s">
        <v>10</v>
      </c>
      <c r="F3741">
        <v>950</v>
      </c>
      <c r="G3741">
        <v>4160</v>
      </c>
      <c r="H3741">
        <v>4.38</v>
      </c>
      <c r="I3741">
        <v>248</v>
      </c>
      <c r="J3741">
        <v>1000</v>
      </c>
      <c r="K3741">
        <v>13.42</v>
      </c>
      <c r="L3741">
        <v>18.37</v>
      </c>
      <c r="M3741">
        <v>20.440000000000001</v>
      </c>
      <c r="N3741">
        <v>68</v>
      </c>
    </row>
    <row r="3742" spans="1:14" x14ac:dyDescent="0.25">
      <c r="A3742">
        <v>2024</v>
      </c>
      <c r="B3742">
        <v>10</v>
      </c>
      <c r="C3742" t="s">
        <v>56</v>
      </c>
      <c r="D3742" t="s">
        <v>11</v>
      </c>
      <c r="E3742" t="s">
        <v>12</v>
      </c>
      <c r="F3742">
        <v>0</v>
      </c>
      <c r="G3742">
        <v>0</v>
      </c>
      <c r="I3742">
        <v>0</v>
      </c>
      <c r="J3742">
        <v>0</v>
      </c>
      <c r="N3742">
        <v>0</v>
      </c>
    </row>
    <row r="3743" spans="1:14" x14ac:dyDescent="0.25">
      <c r="A3743">
        <v>2024</v>
      </c>
      <c r="B3743">
        <v>10</v>
      </c>
      <c r="C3743" t="s">
        <v>56</v>
      </c>
      <c r="D3743" t="s">
        <v>13</v>
      </c>
      <c r="E3743" t="s">
        <v>7</v>
      </c>
      <c r="F3743">
        <v>0</v>
      </c>
      <c r="G3743">
        <v>0</v>
      </c>
      <c r="I3743">
        <v>0</v>
      </c>
      <c r="J3743">
        <v>0</v>
      </c>
      <c r="N3743">
        <v>0</v>
      </c>
    </row>
    <row r="3744" spans="1:14" x14ac:dyDescent="0.25">
      <c r="A3744">
        <v>2024</v>
      </c>
      <c r="B3744">
        <v>10</v>
      </c>
      <c r="C3744" t="s">
        <v>56</v>
      </c>
      <c r="D3744" t="s">
        <v>14</v>
      </c>
      <c r="E3744" t="s">
        <v>7</v>
      </c>
      <c r="F3744">
        <v>11120</v>
      </c>
      <c r="G3744">
        <v>111496</v>
      </c>
      <c r="H3744">
        <v>10.029999999999999</v>
      </c>
      <c r="I3744">
        <v>1698</v>
      </c>
      <c r="J3744">
        <v>5066</v>
      </c>
      <c r="K3744">
        <v>70.989999999999995</v>
      </c>
      <c r="L3744">
        <v>87.97</v>
      </c>
      <c r="M3744">
        <v>89.02</v>
      </c>
      <c r="N3744">
        <v>204</v>
      </c>
    </row>
    <row r="3745" spans="1:14" x14ac:dyDescent="0.25">
      <c r="A3745">
        <v>2024</v>
      </c>
      <c r="B3745">
        <v>10</v>
      </c>
      <c r="C3745" t="s">
        <v>56</v>
      </c>
      <c r="D3745" t="s">
        <v>15</v>
      </c>
      <c r="E3745" t="s">
        <v>7</v>
      </c>
      <c r="F3745">
        <v>0</v>
      </c>
      <c r="G3745">
        <v>0</v>
      </c>
      <c r="I3745">
        <v>0</v>
      </c>
      <c r="J3745">
        <v>0</v>
      </c>
      <c r="N3745">
        <v>0</v>
      </c>
    </row>
    <row r="3746" spans="1:14" x14ac:dyDescent="0.25">
      <c r="A3746">
        <v>2024</v>
      </c>
      <c r="B3746">
        <v>10</v>
      </c>
      <c r="C3746" t="s">
        <v>56</v>
      </c>
      <c r="D3746" t="s">
        <v>16</v>
      </c>
      <c r="E3746" t="s">
        <v>12</v>
      </c>
      <c r="F3746">
        <v>99269</v>
      </c>
      <c r="G3746">
        <v>602526</v>
      </c>
      <c r="H3746">
        <v>6.07</v>
      </c>
      <c r="I3746">
        <v>17261</v>
      </c>
      <c r="J3746">
        <v>80790</v>
      </c>
      <c r="K3746">
        <v>24.04</v>
      </c>
      <c r="L3746">
        <v>44.74</v>
      </c>
      <c r="M3746">
        <v>46.86</v>
      </c>
      <c r="N3746">
        <v>2234</v>
      </c>
    </row>
    <row r="3747" spans="1:14" x14ac:dyDescent="0.25">
      <c r="A3747">
        <v>2024</v>
      </c>
      <c r="B3747">
        <v>10</v>
      </c>
      <c r="C3747" t="s">
        <v>56</v>
      </c>
      <c r="D3747" t="s">
        <v>17</v>
      </c>
      <c r="E3747" t="s">
        <v>7</v>
      </c>
      <c r="F3747">
        <v>12583</v>
      </c>
      <c r="G3747">
        <v>62305</v>
      </c>
      <c r="H3747">
        <v>4.95</v>
      </c>
      <c r="I3747">
        <v>4080</v>
      </c>
      <c r="J3747">
        <v>18539</v>
      </c>
      <c r="K3747">
        <v>10.83</v>
      </c>
      <c r="L3747">
        <v>22.73</v>
      </c>
      <c r="M3747">
        <v>25.93</v>
      </c>
      <c r="N3747">
        <v>382</v>
      </c>
    </row>
    <row r="3748" spans="1:14" x14ac:dyDescent="0.25">
      <c r="A3748">
        <v>2024</v>
      </c>
      <c r="B3748">
        <v>10</v>
      </c>
      <c r="C3748" t="s">
        <v>56</v>
      </c>
      <c r="D3748" t="s">
        <v>18</v>
      </c>
      <c r="E3748" t="s">
        <v>19</v>
      </c>
      <c r="F3748">
        <v>5707</v>
      </c>
      <c r="G3748">
        <v>34193</v>
      </c>
      <c r="H3748">
        <v>5.99</v>
      </c>
      <c r="I3748">
        <v>1731</v>
      </c>
      <c r="J3748">
        <v>7596</v>
      </c>
      <c r="K3748">
        <v>14.51</v>
      </c>
      <c r="L3748">
        <v>30.74</v>
      </c>
      <c r="M3748">
        <v>35.51</v>
      </c>
      <c r="N3748">
        <v>182</v>
      </c>
    </row>
    <row r="3749" spans="1:14" x14ac:dyDescent="0.25">
      <c r="A3749">
        <v>2024</v>
      </c>
      <c r="B3749">
        <v>10</v>
      </c>
      <c r="C3749" t="s">
        <v>56</v>
      </c>
      <c r="D3749" t="s">
        <v>20</v>
      </c>
      <c r="E3749" t="s">
        <v>7</v>
      </c>
      <c r="F3749">
        <v>17000</v>
      </c>
      <c r="G3749">
        <v>94118</v>
      </c>
      <c r="H3749">
        <v>5.54</v>
      </c>
      <c r="I3749">
        <v>2098</v>
      </c>
      <c r="J3749">
        <v>10100</v>
      </c>
      <c r="K3749">
        <v>29.95</v>
      </c>
      <c r="L3749">
        <v>53.88</v>
      </c>
      <c r="M3749">
        <v>58.58</v>
      </c>
      <c r="N3749">
        <v>316</v>
      </c>
    </row>
    <row r="3750" spans="1:14" x14ac:dyDescent="0.25">
      <c r="A3750">
        <v>2024</v>
      </c>
      <c r="B3750">
        <v>10</v>
      </c>
      <c r="C3750" t="s">
        <v>56</v>
      </c>
      <c r="D3750" t="s">
        <v>21</v>
      </c>
      <c r="E3750" t="s">
        <v>22</v>
      </c>
      <c r="F3750">
        <v>7654</v>
      </c>
      <c r="G3750">
        <v>33023</v>
      </c>
      <c r="H3750">
        <v>4.3099999999999996</v>
      </c>
      <c r="I3750">
        <v>1619</v>
      </c>
      <c r="J3750">
        <v>6715</v>
      </c>
      <c r="K3750">
        <v>15.86</v>
      </c>
      <c r="L3750">
        <v>28.93</v>
      </c>
      <c r="M3750">
        <v>36.28</v>
      </c>
      <c r="N3750">
        <v>170</v>
      </c>
    </row>
    <row r="3751" spans="1:14" x14ac:dyDescent="0.25">
      <c r="A3751">
        <v>2024</v>
      </c>
      <c r="B3751">
        <v>10</v>
      </c>
      <c r="C3751" t="s">
        <v>56</v>
      </c>
      <c r="D3751" t="s">
        <v>23</v>
      </c>
      <c r="E3751" t="s">
        <v>22</v>
      </c>
      <c r="F3751">
        <v>2705</v>
      </c>
      <c r="G3751">
        <v>7685</v>
      </c>
      <c r="H3751">
        <v>2.84</v>
      </c>
      <c r="I3751">
        <v>368</v>
      </c>
      <c r="J3751">
        <v>1248</v>
      </c>
      <c r="K3751">
        <v>19.77</v>
      </c>
      <c r="L3751">
        <v>31.71</v>
      </c>
      <c r="M3751">
        <v>37.01</v>
      </c>
      <c r="N3751">
        <v>109</v>
      </c>
    </row>
    <row r="3752" spans="1:14" x14ac:dyDescent="0.25">
      <c r="A3752">
        <v>2024</v>
      </c>
      <c r="B3752">
        <v>10</v>
      </c>
      <c r="C3752" t="s">
        <v>56</v>
      </c>
      <c r="D3752" t="s">
        <v>24</v>
      </c>
      <c r="E3752" t="s">
        <v>22</v>
      </c>
      <c r="F3752">
        <v>18772</v>
      </c>
      <c r="G3752">
        <v>50743</v>
      </c>
      <c r="H3752">
        <v>2.7</v>
      </c>
      <c r="I3752">
        <v>1676</v>
      </c>
      <c r="J3752">
        <v>6423</v>
      </c>
      <c r="K3752">
        <v>25.43</v>
      </c>
      <c r="L3752">
        <v>43.02</v>
      </c>
      <c r="M3752">
        <v>51.39</v>
      </c>
      <c r="N3752">
        <v>482</v>
      </c>
    </row>
    <row r="3753" spans="1:14" x14ac:dyDescent="0.25">
      <c r="A3753">
        <v>2024</v>
      </c>
      <c r="B3753">
        <v>10</v>
      </c>
      <c r="C3753" t="s">
        <v>56</v>
      </c>
      <c r="D3753" t="s">
        <v>25</v>
      </c>
      <c r="E3753" t="s">
        <v>7</v>
      </c>
      <c r="F3753">
        <v>0</v>
      </c>
      <c r="G3753">
        <v>0</v>
      </c>
      <c r="I3753">
        <v>0</v>
      </c>
      <c r="J3753">
        <v>0</v>
      </c>
      <c r="N3753">
        <v>0</v>
      </c>
    </row>
    <row r="3754" spans="1:14" x14ac:dyDescent="0.25">
      <c r="A3754">
        <v>2024</v>
      </c>
      <c r="B3754">
        <v>10</v>
      </c>
      <c r="C3754" t="s">
        <v>56</v>
      </c>
      <c r="D3754" t="s">
        <v>26</v>
      </c>
      <c r="E3754" t="s">
        <v>22</v>
      </c>
      <c r="F3754">
        <v>101458</v>
      </c>
      <c r="G3754">
        <v>474126</v>
      </c>
      <c r="H3754">
        <v>4.67</v>
      </c>
      <c r="I3754">
        <v>8796</v>
      </c>
      <c r="J3754">
        <v>37103</v>
      </c>
      <c r="K3754">
        <v>41.06</v>
      </c>
      <c r="L3754">
        <v>71.069999999999993</v>
      </c>
      <c r="M3754">
        <v>75.52</v>
      </c>
      <c r="N3754">
        <v>2267</v>
      </c>
    </row>
    <row r="3755" spans="1:14" x14ac:dyDescent="0.25">
      <c r="A3755">
        <v>2024</v>
      </c>
      <c r="B3755">
        <v>10</v>
      </c>
      <c r="C3755" t="s">
        <v>56</v>
      </c>
      <c r="D3755" t="s">
        <v>27</v>
      </c>
      <c r="E3755" t="s">
        <v>28</v>
      </c>
      <c r="F3755">
        <v>7271</v>
      </c>
      <c r="G3755">
        <v>32082</v>
      </c>
      <c r="H3755">
        <v>4.41</v>
      </c>
      <c r="I3755">
        <v>915</v>
      </c>
      <c r="J3755">
        <v>2810</v>
      </c>
      <c r="K3755">
        <v>36.81</v>
      </c>
      <c r="L3755">
        <v>61.32</v>
      </c>
      <c r="M3755">
        <v>67.680000000000007</v>
      </c>
      <c r="N3755">
        <v>124</v>
      </c>
    </row>
    <row r="3756" spans="1:14" x14ac:dyDescent="0.25">
      <c r="A3756">
        <v>2024</v>
      </c>
      <c r="B3756">
        <v>10</v>
      </c>
      <c r="C3756" t="s">
        <v>56</v>
      </c>
      <c r="D3756" t="s">
        <v>29</v>
      </c>
      <c r="E3756" t="s">
        <v>22</v>
      </c>
      <c r="F3756">
        <v>1503</v>
      </c>
      <c r="G3756">
        <v>8729</v>
      </c>
      <c r="H3756">
        <v>5.81</v>
      </c>
      <c r="I3756">
        <v>231</v>
      </c>
      <c r="J3756">
        <v>695</v>
      </c>
      <c r="K3756">
        <v>40.4</v>
      </c>
      <c r="L3756">
        <v>54.57</v>
      </c>
      <c r="M3756">
        <v>60.63</v>
      </c>
      <c r="N3756">
        <v>47</v>
      </c>
    </row>
    <row r="3757" spans="1:14" x14ac:dyDescent="0.25">
      <c r="A3757">
        <v>2024</v>
      </c>
      <c r="B3757">
        <v>10</v>
      </c>
      <c r="C3757" t="s">
        <v>56</v>
      </c>
      <c r="D3757" t="s">
        <v>30</v>
      </c>
      <c r="E3757" t="s">
        <v>12</v>
      </c>
      <c r="F3757">
        <v>5558</v>
      </c>
      <c r="G3757">
        <v>26946</v>
      </c>
      <c r="H3757">
        <v>4.8499999999999996</v>
      </c>
      <c r="I3757">
        <v>1497</v>
      </c>
      <c r="J3757">
        <v>7150</v>
      </c>
      <c r="K3757">
        <v>12.16</v>
      </c>
      <c r="L3757">
        <v>20.77</v>
      </c>
      <c r="M3757">
        <v>22.33</v>
      </c>
      <c r="N3757">
        <v>112</v>
      </c>
    </row>
    <row r="3758" spans="1:14" x14ac:dyDescent="0.25">
      <c r="A3758">
        <v>2024</v>
      </c>
      <c r="B3758">
        <v>10</v>
      </c>
      <c r="C3758" t="s">
        <v>56</v>
      </c>
      <c r="D3758" t="s">
        <v>31</v>
      </c>
      <c r="E3758" t="s">
        <v>32</v>
      </c>
      <c r="F3758">
        <v>7647</v>
      </c>
      <c r="G3758">
        <v>13645</v>
      </c>
      <c r="H3758">
        <v>1.78</v>
      </c>
      <c r="I3758">
        <v>711</v>
      </c>
      <c r="J3758">
        <v>2246</v>
      </c>
      <c r="K3758">
        <v>19.600000000000001</v>
      </c>
      <c r="L3758">
        <v>30.14</v>
      </c>
      <c r="M3758">
        <v>41.56</v>
      </c>
      <c r="N3758">
        <v>200</v>
      </c>
    </row>
    <row r="3759" spans="1:14" x14ac:dyDescent="0.25">
      <c r="A3759">
        <v>2024</v>
      </c>
      <c r="B3759">
        <v>10</v>
      </c>
      <c r="C3759" t="s">
        <v>56</v>
      </c>
      <c r="D3759" t="s">
        <v>33</v>
      </c>
      <c r="E3759" t="s">
        <v>12</v>
      </c>
      <c r="F3759">
        <v>9586</v>
      </c>
      <c r="G3759">
        <v>62991</v>
      </c>
      <c r="H3759">
        <v>6.57</v>
      </c>
      <c r="I3759">
        <v>3992</v>
      </c>
      <c r="J3759">
        <v>22255</v>
      </c>
      <c r="K3759">
        <v>9.1300000000000008</v>
      </c>
      <c r="L3759">
        <v>17.64</v>
      </c>
      <c r="M3759">
        <v>20.75</v>
      </c>
      <c r="N3759">
        <v>224</v>
      </c>
    </row>
    <row r="3760" spans="1:14" x14ac:dyDescent="0.25">
      <c r="A3760">
        <v>2024</v>
      </c>
      <c r="B3760">
        <v>10</v>
      </c>
      <c r="C3760" t="s">
        <v>56</v>
      </c>
      <c r="D3760" t="s">
        <v>34</v>
      </c>
      <c r="E3760" t="s">
        <v>35</v>
      </c>
      <c r="F3760">
        <v>23636</v>
      </c>
      <c r="G3760">
        <v>185078</v>
      </c>
      <c r="H3760">
        <v>7.83</v>
      </c>
      <c r="I3760">
        <v>3396</v>
      </c>
      <c r="J3760">
        <v>10562</v>
      </c>
      <c r="K3760">
        <v>55.34</v>
      </c>
      <c r="L3760">
        <v>80.430000000000007</v>
      </c>
      <c r="M3760">
        <v>82.72</v>
      </c>
      <c r="N3760">
        <v>814</v>
      </c>
    </row>
    <row r="3761" spans="1:14" x14ac:dyDescent="0.25">
      <c r="A3761">
        <v>2024</v>
      </c>
      <c r="B3761">
        <v>10</v>
      </c>
      <c r="C3761" t="s">
        <v>56</v>
      </c>
      <c r="D3761" t="s">
        <v>36</v>
      </c>
      <c r="E3761" t="s">
        <v>35</v>
      </c>
      <c r="F3761">
        <v>79764</v>
      </c>
      <c r="G3761">
        <v>622280</v>
      </c>
      <c r="H3761">
        <v>7.8</v>
      </c>
      <c r="I3761">
        <v>12610</v>
      </c>
      <c r="J3761">
        <v>39310</v>
      </c>
      <c r="K3761">
        <v>51.22</v>
      </c>
      <c r="L3761">
        <v>74.430000000000007</v>
      </c>
      <c r="M3761">
        <v>76.27</v>
      </c>
      <c r="N3761">
        <v>2871</v>
      </c>
    </row>
    <row r="3762" spans="1:14" x14ac:dyDescent="0.25">
      <c r="A3762">
        <v>2024</v>
      </c>
      <c r="B3762">
        <v>10</v>
      </c>
      <c r="C3762" t="s">
        <v>56</v>
      </c>
      <c r="D3762" t="s">
        <v>37</v>
      </c>
      <c r="E3762" t="s">
        <v>35</v>
      </c>
      <c r="F3762">
        <v>867</v>
      </c>
      <c r="G3762">
        <v>3522</v>
      </c>
      <c r="H3762">
        <v>4.0599999999999996</v>
      </c>
      <c r="I3762">
        <v>130</v>
      </c>
      <c r="J3762">
        <v>454</v>
      </c>
      <c r="K3762">
        <v>25.01</v>
      </c>
      <c r="L3762">
        <v>43.43</v>
      </c>
      <c r="M3762">
        <v>47.27</v>
      </c>
      <c r="N3762">
        <v>34</v>
      </c>
    </row>
    <row r="3763" spans="1:14" x14ac:dyDescent="0.25">
      <c r="A3763">
        <v>2024</v>
      </c>
      <c r="B3763">
        <v>10</v>
      </c>
      <c r="C3763" t="s">
        <v>56</v>
      </c>
      <c r="D3763" t="s">
        <v>38</v>
      </c>
      <c r="E3763" t="s">
        <v>35</v>
      </c>
      <c r="F3763">
        <v>4113</v>
      </c>
      <c r="G3763">
        <v>26907</v>
      </c>
      <c r="H3763">
        <v>6.54</v>
      </c>
      <c r="I3763">
        <v>917</v>
      </c>
      <c r="J3763">
        <v>2741</v>
      </c>
      <c r="K3763">
        <v>31.64</v>
      </c>
      <c r="L3763">
        <v>53.29</v>
      </c>
      <c r="M3763">
        <v>56.36</v>
      </c>
      <c r="N3763">
        <v>224</v>
      </c>
    </row>
    <row r="3764" spans="1:14" x14ac:dyDescent="0.25">
      <c r="A3764">
        <v>2024</v>
      </c>
      <c r="B3764">
        <v>10</v>
      </c>
      <c r="C3764" t="s">
        <v>56</v>
      </c>
      <c r="D3764" t="s">
        <v>39</v>
      </c>
      <c r="E3764" t="s">
        <v>35</v>
      </c>
      <c r="F3764">
        <v>4651</v>
      </c>
      <c r="G3764">
        <v>29010</v>
      </c>
      <c r="H3764">
        <v>6.24</v>
      </c>
      <c r="I3764">
        <v>653</v>
      </c>
      <c r="J3764">
        <v>1993</v>
      </c>
      <c r="K3764">
        <v>46.86</v>
      </c>
      <c r="L3764">
        <v>72.37</v>
      </c>
      <c r="M3764">
        <v>76.38</v>
      </c>
      <c r="N3764">
        <v>222</v>
      </c>
    </row>
    <row r="3765" spans="1:14" x14ac:dyDescent="0.25">
      <c r="A3765">
        <v>2024</v>
      </c>
      <c r="B3765">
        <v>10</v>
      </c>
      <c r="C3765" t="s">
        <v>56</v>
      </c>
      <c r="D3765" t="s">
        <v>40</v>
      </c>
      <c r="E3765" t="s">
        <v>35</v>
      </c>
      <c r="F3765">
        <v>77154</v>
      </c>
      <c r="G3765">
        <v>584092</v>
      </c>
      <c r="H3765">
        <v>7.57</v>
      </c>
      <c r="I3765">
        <v>9486</v>
      </c>
      <c r="J3765">
        <v>30868</v>
      </c>
      <c r="K3765">
        <v>59.93</v>
      </c>
      <c r="L3765">
        <v>85.24</v>
      </c>
      <c r="M3765">
        <v>85.88</v>
      </c>
      <c r="N3765">
        <v>2809</v>
      </c>
    </row>
    <row r="3766" spans="1:14" x14ac:dyDescent="0.25">
      <c r="A3766">
        <v>2024</v>
      </c>
      <c r="B3766">
        <v>10</v>
      </c>
      <c r="C3766" t="s">
        <v>56</v>
      </c>
      <c r="D3766" t="s">
        <v>41</v>
      </c>
      <c r="E3766" t="s">
        <v>42</v>
      </c>
      <c r="F3766">
        <v>68541</v>
      </c>
      <c r="G3766">
        <v>452730</v>
      </c>
      <c r="H3766">
        <v>6.61</v>
      </c>
      <c r="I3766">
        <v>8738</v>
      </c>
      <c r="J3766">
        <v>26289</v>
      </c>
      <c r="K3766">
        <v>54.01</v>
      </c>
      <c r="L3766">
        <v>67.22</v>
      </c>
      <c r="M3766">
        <v>72.12</v>
      </c>
      <c r="N3766">
        <v>2191</v>
      </c>
    </row>
    <row r="3767" spans="1:14" x14ac:dyDescent="0.25">
      <c r="A3767">
        <v>2024</v>
      </c>
      <c r="B3767">
        <v>10</v>
      </c>
      <c r="C3767" t="s">
        <v>56</v>
      </c>
      <c r="D3767" t="s">
        <v>43</v>
      </c>
      <c r="E3767" t="s">
        <v>35</v>
      </c>
      <c r="F3767">
        <v>112018</v>
      </c>
      <c r="G3767">
        <v>761216</v>
      </c>
      <c r="H3767">
        <v>6.8</v>
      </c>
      <c r="I3767">
        <v>12788</v>
      </c>
      <c r="J3767">
        <v>46214</v>
      </c>
      <c r="K3767">
        <v>52.72</v>
      </c>
      <c r="L3767">
        <v>77.180000000000007</v>
      </c>
      <c r="M3767">
        <v>79.150000000000006</v>
      </c>
      <c r="N3767">
        <v>4170</v>
      </c>
    </row>
    <row r="3768" spans="1:14" x14ac:dyDescent="0.25">
      <c r="A3768">
        <v>2024</v>
      </c>
      <c r="B3768">
        <v>10</v>
      </c>
      <c r="C3768" t="s">
        <v>56</v>
      </c>
      <c r="D3768" t="s">
        <v>44</v>
      </c>
      <c r="E3768" t="s">
        <v>45</v>
      </c>
      <c r="F3768">
        <v>4761</v>
      </c>
      <c r="G3768">
        <v>8893</v>
      </c>
      <c r="H3768">
        <v>1.87</v>
      </c>
      <c r="I3768">
        <v>387</v>
      </c>
      <c r="J3768">
        <v>1611</v>
      </c>
      <c r="K3768">
        <v>17.63</v>
      </c>
      <c r="L3768">
        <v>23.66</v>
      </c>
      <c r="M3768">
        <v>44.38</v>
      </c>
      <c r="N3768">
        <v>298</v>
      </c>
    </row>
    <row r="3769" spans="1:14" x14ac:dyDescent="0.25">
      <c r="A3769">
        <v>2024</v>
      </c>
      <c r="B3769">
        <v>10</v>
      </c>
      <c r="C3769" t="s">
        <v>56</v>
      </c>
      <c r="D3769" t="s">
        <v>46</v>
      </c>
      <c r="E3769" t="s">
        <v>47</v>
      </c>
      <c r="F3769">
        <v>3526</v>
      </c>
      <c r="G3769">
        <v>8865</v>
      </c>
      <c r="H3769">
        <v>2.5099999999999998</v>
      </c>
      <c r="I3769">
        <v>910</v>
      </c>
      <c r="J3769">
        <v>4031</v>
      </c>
      <c r="K3769">
        <v>7.09</v>
      </c>
      <c r="L3769">
        <v>13.32</v>
      </c>
      <c r="M3769">
        <v>22.48</v>
      </c>
      <c r="N3769">
        <v>276</v>
      </c>
    </row>
    <row r="3770" spans="1:14" x14ac:dyDescent="0.25">
      <c r="A3770">
        <v>2024</v>
      </c>
      <c r="B3770">
        <v>10</v>
      </c>
      <c r="C3770" t="s">
        <v>56</v>
      </c>
      <c r="D3770" t="s">
        <v>48</v>
      </c>
      <c r="E3770" t="s">
        <v>7</v>
      </c>
      <c r="F3770">
        <v>0</v>
      </c>
      <c r="G3770">
        <v>0</v>
      </c>
      <c r="I3770">
        <v>0</v>
      </c>
      <c r="J3770">
        <v>0</v>
      </c>
      <c r="N3770">
        <v>0</v>
      </c>
    </row>
    <row r="3771" spans="1:14" x14ac:dyDescent="0.25">
      <c r="A3771">
        <v>2024</v>
      </c>
      <c r="B3771">
        <v>10</v>
      </c>
      <c r="C3771" t="s">
        <v>56</v>
      </c>
      <c r="D3771" t="s">
        <v>49</v>
      </c>
      <c r="E3771" t="s">
        <v>50</v>
      </c>
      <c r="F3771">
        <v>0</v>
      </c>
      <c r="G3771">
        <v>0</v>
      </c>
      <c r="I3771">
        <v>0</v>
      </c>
      <c r="J3771">
        <v>0</v>
      </c>
      <c r="N3771">
        <v>0</v>
      </c>
    </row>
    <row r="3772" spans="1:14" x14ac:dyDescent="0.25">
      <c r="A3772">
        <v>2024</v>
      </c>
      <c r="B3772">
        <v>10</v>
      </c>
      <c r="C3772" t="s">
        <v>56</v>
      </c>
      <c r="D3772" t="s">
        <v>51</v>
      </c>
      <c r="E3772" t="s">
        <v>7</v>
      </c>
      <c r="F3772">
        <v>6274</v>
      </c>
      <c r="G3772">
        <v>13321</v>
      </c>
      <c r="H3772">
        <v>2.12</v>
      </c>
      <c r="I3772">
        <v>550</v>
      </c>
      <c r="J3772">
        <v>2410</v>
      </c>
      <c r="K3772">
        <v>16.899999999999999</v>
      </c>
      <c r="L3772">
        <v>18.43</v>
      </c>
      <c r="M3772">
        <v>44.05</v>
      </c>
      <c r="N3772">
        <v>122</v>
      </c>
    </row>
    <row r="3773" spans="1:14" x14ac:dyDescent="0.25">
      <c r="A3773">
        <v>2024</v>
      </c>
      <c r="B3773">
        <v>10</v>
      </c>
      <c r="C3773" t="s">
        <v>56</v>
      </c>
      <c r="D3773" t="s">
        <v>52</v>
      </c>
      <c r="E3773" t="s">
        <v>10</v>
      </c>
      <c r="F3773">
        <v>2141</v>
      </c>
      <c r="G3773">
        <v>7959</v>
      </c>
      <c r="H3773">
        <v>3.72</v>
      </c>
      <c r="I3773">
        <v>241</v>
      </c>
      <c r="J3773">
        <v>837</v>
      </c>
      <c r="K3773">
        <v>30.67</v>
      </c>
      <c r="L3773">
        <v>55.75</v>
      </c>
      <c r="M3773">
        <v>60.4</v>
      </c>
      <c r="N3773">
        <v>75</v>
      </c>
    </row>
    <row r="3774" spans="1:14" x14ac:dyDescent="0.25">
      <c r="A3774">
        <v>2024</v>
      </c>
      <c r="B3774">
        <v>10</v>
      </c>
      <c r="C3774" t="s">
        <v>56</v>
      </c>
      <c r="D3774" t="s">
        <v>53</v>
      </c>
      <c r="E3774" t="s">
        <v>10</v>
      </c>
      <c r="F3774">
        <v>10287</v>
      </c>
      <c r="G3774">
        <v>17723</v>
      </c>
      <c r="H3774">
        <v>1.72</v>
      </c>
      <c r="I3774">
        <v>810</v>
      </c>
      <c r="J3774">
        <v>3122</v>
      </c>
      <c r="K3774">
        <v>18.190000000000001</v>
      </c>
      <c r="L3774">
        <v>27.68</v>
      </c>
      <c r="M3774">
        <v>35.64</v>
      </c>
      <c r="N3774">
        <v>248</v>
      </c>
    </row>
    <row r="3775" spans="1:14" x14ac:dyDescent="0.25">
      <c r="A3775">
        <v>2024</v>
      </c>
      <c r="B3775">
        <v>10</v>
      </c>
      <c r="C3775" t="s">
        <v>56</v>
      </c>
      <c r="D3775" t="s">
        <v>54</v>
      </c>
      <c r="E3775" t="s">
        <v>7</v>
      </c>
      <c r="F3775">
        <v>489</v>
      </c>
      <c r="G3775">
        <v>1320</v>
      </c>
      <c r="H3775">
        <v>2.7</v>
      </c>
      <c r="I3775">
        <v>131</v>
      </c>
      <c r="J3775">
        <v>742</v>
      </c>
      <c r="K3775">
        <v>5.74</v>
      </c>
      <c r="L3775">
        <v>12.41</v>
      </c>
      <c r="M3775">
        <v>23.94</v>
      </c>
      <c r="N3775">
        <v>11</v>
      </c>
    </row>
    <row r="3776" spans="1:14" x14ac:dyDescent="0.25">
      <c r="A3776">
        <v>2024</v>
      </c>
      <c r="B3776">
        <v>11</v>
      </c>
      <c r="C3776" t="s">
        <v>5</v>
      </c>
      <c r="D3776" t="s">
        <v>6</v>
      </c>
      <c r="E3776" t="s">
        <v>7</v>
      </c>
      <c r="F3776">
        <v>1689</v>
      </c>
      <c r="G3776">
        <v>3572</v>
      </c>
      <c r="H3776">
        <v>2.11</v>
      </c>
      <c r="I3776">
        <v>0</v>
      </c>
      <c r="J3776">
        <v>0</v>
      </c>
      <c r="N3776">
        <v>0</v>
      </c>
    </row>
    <row r="3777" spans="1:14" x14ac:dyDescent="0.25">
      <c r="A3777">
        <v>2024</v>
      </c>
      <c r="B3777">
        <v>11</v>
      </c>
      <c r="C3777" t="s">
        <v>5</v>
      </c>
      <c r="D3777" t="s">
        <v>8</v>
      </c>
      <c r="E3777" t="s">
        <v>7</v>
      </c>
      <c r="F3777">
        <v>0</v>
      </c>
      <c r="G3777">
        <v>0</v>
      </c>
      <c r="I3777">
        <v>0</v>
      </c>
      <c r="J3777">
        <v>0</v>
      </c>
      <c r="N3777">
        <v>0</v>
      </c>
    </row>
    <row r="3778" spans="1:14" x14ac:dyDescent="0.25">
      <c r="A3778">
        <v>2024</v>
      </c>
      <c r="B3778">
        <v>11</v>
      </c>
      <c r="C3778" t="s">
        <v>5</v>
      </c>
      <c r="D3778" t="s">
        <v>9</v>
      </c>
      <c r="E3778" t="s">
        <v>10</v>
      </c>
      <c r="F3778">
        <v>701</v>
      </c>
      <c r="G3778">
        <v>2940</v>
      </c>
      <c r="H3778">
        <v>4.1900000000000004</v>
      </c>
      <c r="I3778">
        <v>0</v>
      </c>
      <c r="J3778">
        <v>0</v>
      </c>
      <c r="N3778">
        <v>0</v>
      </c>
    </row>
    <row r="3779" spans="1:14" x14ac:dyDescent="0.25">
      <c r="A3779">
        <v>2024</v>
      </c>
      <c r="B3779">
        <v>11</v>
      </c>
      <c r="C3779" t="s">
        <v>5</v>
      </c>
      <c r="D3779" t="s">
        <v>11</v>
      </c>
      <c r="E3779" t="s">
        <v>12</v>
      </c>
      <c r="F3779">
        <v>0</v>
      </c>
      <c r="G3779">
        <v>0</v>
      </c>
      <c r="I3779">
        <v>0</v>
      </c>
      <c r="J3779">
        <v>0</v>
      </c>
      <c r="N3779">
        <v>0</v>
      </c>
    </row>
    <row r="3780" spans="1:14" x14ac:dyDescent="0.25">
      <c r="A3780">
        <v>2024</v>
      </c>
      <c r="B3780">
        <v>11</v>
      </c>
      <c r="C3780" t="s">
        <v>5</v>
      </c>
      <c r="D3780" t="s">
        <v>13</v>
      </c>
      <c r="E3780" t="s">
        <v>7</v>
      </c>
      <c r="F3780">
        <v>0</v>
      </c>
      <c r="G3780">
        <v>0</v>
      </c>
      <c r="I3780">
        <v>0</v>
      </c>
      <c r="J3780">
        <v>0</v>
      </c>
      <c r="N3780">
        <v>0</v>
      </c>
    </row>
    <row r="3781" spans="1:14" x14ac:dyDescent="0.25">
      <c r="A3781">
        <v>2024</v>
      </c>
      <c r="B3781">
        <v>11</v>
      </c>
      <c r="C3781" t="s">
        <v>5</v>
      </c>
      <c r="D3781" t="s">
        <v>14</v>
      </c>
      <c r="E3781" t="s">
        <v>7</v>
      </c>
      <c r="F3781">
        <v>3523</v>
      </c>
      <c r="G3781">
        <v>52069</v>
      </c>
      <c r="H3781">
        <v>14.78</v>
      </c>
      <c r="I3781">
        <v>0</v>
      </c>
      <c r="J3781">
        <v>0</v>
      </c>
      <c r="N3781">
        <v>0</v>
      </c>
    </row>
    <row r="3782" spans="1:14" x14ac:dyDescent="0.25">
      <c r="A3782">
        <v>2024</v>
      </c>
      <c r="B3782">
        <v>11</v>
      </c>
      <c r="C3782" t="s">
        <v>5</v>
      </c>
      <c r="D3782" t="s">
        <v>15</v>
      </c>
      <c r="E3782" t="s">
        <v>7</v>
      </c>
      <c r="F3782">
        <v>0</v>
      </c>
      <c r="G3782">
        <v>0</v>
      </c>
      <c r="I3782">
        <v>0</v>
      </c>
      <c r="J3782">
        <v>0</v>
      </c>
      <c r="N3782">
        <v>0</v>
      </c>
    </row>
    <row r="3783" spans="1:14" x14ac:dyDescent="0.25">
      <c r="A3783">
        <v>2024</v>
      </c>
      <c r="B3783">
        <v>11</v>
      </c>
      <c r="C3783" t="s">
        <v>5</v>
      </c>
      <c r="D3783" t="s">
        <v>16</v>
      </c>
      <c r="E3783" t="s">
        <v>12</v>
      </c>
      <c r="F3783">
        <v>18075</v>
      </c>
      <c r="G3783">
        <v>64023</v>
      </c>
      <c r="H3783">
        <v>3.54</v>
      </c>
      <c r="I3783">
        <v>0</v>
      </c>
      <c r="J3783">
        <v>0</v>
      </c>
      <c r="N3783">
        <v>0</v>
      </c>
    </row>
    <row r="3784" spans="1:14" x14ac:dyDescent="0.25">
      <c r="A3784">
        <v>2024</v>
      </c>
      <c r="B3784">
        <v>11</v>
      </c>
      <c r="C3784" t="s">
        <v>5</v>
      </c>
      <c r="D3784" t="s">
        <v>17</v>
      </c>
      <c r="E3784" t="s">
        <v>7</v>
      </c>
      <c r="F3784">
        <v>1287</v>
      </c>
      <c r="G3784">
        <v>3549</v>
      </c>
      <c r="H3784">
        <v>2.76</v>
      </c>
      <c r="I3784">
        <v>0</v>
      </c>
      <c r="J3784">
        <v>0</v>
      </c>
      <c r="N3784">
        <v>0</v>
      </c>
    </row>
    <row r="3785" spans="1:14" x14ac:dyDescent="0.25">
      <c r="A3785">
        <v>2024</v>
      </c>
      <c r="B3785">
        <v>11</v>
      </c>
      <c r="C3785" t="s">
        <v>5</v>
      </c>
      <c r="D3785" t="s">
        <v>18</v>
      </c>
      <c r="E3785" t="s">
        <v>19</v>
      </c>
      <c r="F3785">
        <v>2692</v>
      </c>
      <c r="G3785">
        <v>12516</v>
      </c>
      <c r="H3785">
        <v>4.6500000000000004</v>
      </c>
      <c r="I3785">
        <v>0</v>
      </c>
      <c r="J3785">
        <v>0</v>
      </c>
      <c r="N3785">
        <v>0</v>
      </c>
    </row>
    <row r="3786" spans="1:14" x14ac:dyDescent="0.25">
      <c r="A3786">
        <v>2024</v>
      </c>
      <c r="B3786">
        <v>11</v>
      </c>
      <c r="C3786" t="s">
        <v>5</v>
      </c>
      <c r="D3786" t="s">
        <v>20</v>
      </c>
      <c r="E3786" t="s">
        <v>7</v>
      </c>
      <c r="F3786">
        <v>2300</v>
      </c>
      <c r="G3786">
        <v>4943</v>
      </c>
      <c r="H3786">
        <v>2.15</v>
      </c>
      <c r="I3786">
        <v>0</v>
      </c>
      <c r="J3786">
        <v>0</v>
      </c>
      <c r="N3786">
        <v>0</v>
      </c>
    </row>
    <row r="3787" spans="1:14" x14ac:dyDescent="0.25">
      <c r="A3787">
        <v>2024</v>
      </c>
      <c r="B3787">
        <v>11</v>
      </c>
      <c r="C3787" t="s">
        <v>5</v>
      </c>
      <c r="D3787" t="s">
        <v>21</v>
      </c>
      <c r="E3787" t="s">
        <v>22</v>
      </c>
      <c r="F3787">
        <v>3727</v>
      </c>
      <c r="G3787">
        <v>11691</v>
      </c>
      <c r="H3787">
        <v>3.14</v>
      </c>
      <c r="I3787">
        <v>0</v>
      </c>
      <c r="J3787">
        <v>0</v>
      </c>
      <c r="N3787">
        <v>0</v>
      </c>
    </row>
    <row r="3788" spans="1:14" x14ac:dyDescent="0.25">
      <c r="A3788">
        <v>2024</v>
      </c>
      <c r="B3788">
        <v>11</v>
      </c>
      <c r="C3788" t="s">
        <v>5</v>
      </c>
      <c r="D3788" t="s">
        <v>23</v>
      </c>
      <c r="E3788" t="s">
        <v>22</v>
      </c>
      <c r="F3788">
        <v>535</v>
      </c>
      <c r="G3788">
        <v>1240</v>
      </c>
      <c r="H3788">
        <v>2.3199999999999998</v>
      </c>
      <c r="I3788">
        <v>0</v>
      </c>
      <c r="J3788">
        <v>0</v>
      </c>
      <c r="N3788">
        <v>0</v>
      </c>
    </row>
    <row r="3789" spans="1:14" x14ac:dyDescent="0.25">
      <c r="A3789">
        <v>2024</v>
      </c>
      <c r="B3789">
        <v>11</v>
      </c>
      <c r="C3789" t="s">
        <v>5</v>
      </c>
      <c r="D3789" t="s">
        <v>24</v>
      </c>
      <c r="E3789" t="s">
        <v>22</v>
      </c>
      <c r="F3789">
        <v>6955</v>
      </c>
      <c r="G3789">
        <v>15404</v>
      </c>
      <c r="H3789">
        <v>2.21</v>
      </c>
      <c r="I3789">
        <v>0</v>
      </c>
      <c r="J3789">
        <v>0</v>
      </c>
      <c r="N3789">
        <v>0</v>
      </c>
    </row>
    <row r="3790" spans="1:14" x14ac:dyDescent="0.25">
      <c r="A3790">
        <v>2024</v>
      </c>
      <c r="B3790">
        <v>11</v>
      </c>
      <c r="C3790" t="s">
        <v>5</v>
      </c>
      <c r="D3790" t="s">
        <v>25</v>
      </c>
      <c r="E3790" t="s">
        <v>7</v>
      </c>
      <c r="F3790">
        <v>0</v>
      </c>
      <c r="G3790">
        <v>0</v>
      </c>
      <c r="I3790">
        <v>0</v>
      </c>
      <c r="J3790">
        <v>0</v>
      </c>
      <c r="N3790">
        <v>0</v>
      </c>
    </row>
    <row r="3791" spans="1:14" x14ac:dyDescent="0.25">
      <c r="A3791">
        <v>2024</v>
      </c>
      <c r="B3791">
        <v>11</v>
      </c>
      <c r="C3791" t="s">
        <v>5</v>
      </c>
      <c r="D3791" t="s">
        <v>26</v>
      </c>
      <c r="E3791" t="s">
        <v>22</v>
      </c>
      <c r="F3791">
        <v>12886</v>
      </c>
      <c r="G3791">
        <v>35412</v>
      </c>
      <c r="H3791">
        <v>2.75</v>
      </c>
      <c r="I3791">
        <v>0</v>
      </c>
      <c r="J3791">
        <v>0</v>
      </c>
      <c r="N3791">
        <v>0</v>
      </c>
    </row>
    <row r="3792" spans="1:14" x14ac:dyDescent="0.25">
      <c r="A3792">
        <v>2024</v>
      </c>
      <c r="B3792">
        <v>11</v>
      </c>
      <c r="C3792" t="s">
        <v>5</v>
      </c>
      <c r="D3792" t="s">
        <v>27</v>
      </c>
      <c r="E3792" t="s">
        <v>28</v>
      </c>
      <c r="F3792">
        <v>3084</v>
      </c>
      <c r="G3792">
        <v>13807</v>
      </c>
      <c r="H3792">
        <v>4.4800000000000004</v>
      </c>
      <c r="I3792">
        <v>0</v>
      </c>
      <c r="J3792">
        <v>0</v>
      </c>
      <c r="N3792">
        <v>0</v>
      </c>
    </row>
    <row r="3793" spans="1:14" x14ac:dyDescent="0.25">
      <c r="A3793">
        <v>2024</v>
      </c>
      <c r="B3793">
        <v>11</v>
      </c>
      <c r="C3793" t="s">
        <v>5</v>
      </c>
      <c r="D3793" t="s">
        <v>29</v>
      </c>
      <c r="E3793" t="s">
        <v>22</v>
      </c>
      <c r="F3793">
        <v>283</v>
      </c>
      <c r="G3793">
        <v>1186</v>
      </c>
      <c r="H3793">
        <v>4.1900000000000004</v>
      </c>
      <c r="I3793">
        <v>0</v>
      </c>
      <c r="J3793">
        <v>0</v>
      </c>
      <c r="N3793">
        <v>0</v>
      </c>
    </row>
    <row r="3794" spans="1:14" x14ac:dyDescent="0.25">
      <c r="A3794">
        <v>2024</v>
      </c>
      <c r="B3794">
        <v>11</v>
      </c>
      <c r="C3794" t="s">
        <v>5</v>
      </c>
      <c r="D3794" t="s">
        <v>30</v>
      </c>
      <c r="E3794" t="s">
        <v>12</v>
      </c>
      <c r="F3794">
        <v>3016</v>
      </c>
      <c r="G3794">
        <v>8277</v>
      </c>
      <c r="H3794">
        <v>2.74</v>
      </c>
      <c r="I3794">
        <v>0</v>
      </c>
      <c r="J3794">
        <v>0</v>
      </c>
      <c r="N3794">
        <v>0</v>
      </c>
    </row>
    <row r="3795" spans="1:14" x14ac:dyDescent="0.25">
      <c r="A3795">
        <v>2024</v>
      </c>
      <c r="B3795">
        <v>11</v>
      </c>
      <c r="C3795" t="s">
        <v>5</v>
      </c>
      <c r="D3795" t="s">
        <v>31</v>
      </c>
      <c r="E3795" t="s">
        <v>32</v>
      </c>
      <c r="F3795">
        <v>5353</v>
      </c>
      <c r="G3795">
        <v>10833</v>
      </c>
      <c r="H3795">
        <v>2.02</v>
      </c>
      <c r="I3795">
        <v>0</v>
      </c>
      <c r="J3795">
        <v>0</v>
      </c>
      <c r="N3795">
        <v>0</v>
      </c>
    </row>
    <row r="3796" spans="1:14" x14ac:dyDescent="0.25">
      <c r="A3796">
        <v>2024</v>
      </c>
      <c r="B3796">
        <v>11</v>
      </c>
      <c r="C3796" t="s">
        <v>5</v>
      </c>
      <c r="D3796" t="s">
        <v>33</v>
      </c>
      <c r="E3796" t="s">
        <v>12</v>
      </c>
      <c r="F3796">
        <v>2059</v>
      </c>
      <c r="G3796">
        <v>10272</v>
      </c>
      <c r="H3796">
        <v>4.99</v>
      </c>
      <c r="I3796">
        <v>0</v>
      </c>
      <c r="J3796">
        <v>0</v>
      </c>
      <c r="N3796">
        <v>0</v>
      </c>
    </row>
    <row r="3797" spans="1:14" x14ac:dyDescent="0.25">
      <c r="A3797">
        <v>2024</v>
      </c>
      <c r="B3797">
        <v>11</v>
      </c>
      <c r="C3797" t="s">
        <v>5</v>
      </c>
      <c r="D3797" t="s">
        <v>34</v>
      </c>
      <c r="E3797" t="s">
        <v>35</v>
      </c>
      <c r="F3797">
        <v>2900</v>
      </c>
      <c r="G3797">
        <v>13391</v>
      </c>
      <c r="H3797">
        <v>4.62</v>
      </c>
      <c r="I3797">
        <v>0</v>
      </c>
      <c r="J3797">
        <v>0</v>
      </c>
      <c r="N3797">
        <v>0</v>
      </c>
    </row>
    <row r="3798" spans="1:14" x14ac:dyDescent="0.25">
      <c r="A3798">
        <v>2024</v>
      </c>
      <c r="B3798">
        <v>11</v>
      </c>
      <c r="C3798" t="s">
        <v>5</v>
      </c>
      <c r="D3798" t="s">
        <v>36</v>
      </c>
      <c r="E3798" t="s">
        <v>35</v>
      </c>
      <c r="F3798">
        <v>4288</v>
      </c>
      <c r="G3798">
        <v>25395</v>
      </c>
      <c r="H3798">
        <v>5.92</v>
      </c>
      <c r="I3798">
        <v>0</v>
      </c>
      <c r="J3798">
        <v>0</v>
      </c>
      <c r="N3798">
        <v>0</v>
      </c>
    </row>
    <row r="3799" spans="1:14" x14ac:dyDescent="0.25">
      <c r="A3799">
        <v>2024</v>
      </c>
      <c r="B3799">
        <v>11</v>
      </c>
      <c r="C3799" t="s">
        <v>5</v>
      </c>
      <c r="D3799" t="s">
        <v>37</v>
      </c>
      <c r="E3799" t="s">
        <v>35</v>
      </c>
      <c r="F3799">
        <v>705</v>
      </c>
      <c r="G3799">
        <v>2409</v>
      </c>
      <c r="H3799">
        <v>3.42</v>
      </c>
      <c r="I3799">
        <v>0</v>
      </c>
      <c r="J3799">
        <v>0</v>
      </c>
      <c r="N3799">
        <v>0</v>
      </c>
    </row>
    <row r="3800" spans="1:14" x14ac:dyDescent="0.25">
      <c r="A3800">
        <v>2024</v>
      </c>
      <c r="B3800">
        <v>11</v>
      </c>
      <c r="C3800" t="s">
        <v>5</v>
      </c>
      <c r="D3800" t="s">
        <v>38</v>
      </c>
      <c r="E3800" t="s">
        <v>35</v>
      </c>
      <c r="F3800">
        <v>891</v>
      </c>
      <c r="G3800">
        <v>6925</v>
      </c>
      <c r="H3800">
        <v>7.77</v>
      </c>
      <c r="I3800">
        <v>0</v>
      </c>
      <c r="J3800">
        <v>0</v>
      </c>
      <c r="N3800">
        <v>0</v>
      </c>
    </row>
    <row r="3801" spans="1:14" x14ac:dyDescent="0.25">
      <c r="A3801">
        <v>2024</v>
      </c>
      <c r="B3801">
        <v>11</v>
      </c>
      <c r="C3801" t="s">
        <v>5</v>
      </c>
      <c r="D3801" t="s">
        <v>39</v>
      </c>
      <c r="E3801" t="s">
        <v>35</v>
      </c>
      <c r="F3801">
        <v>1759</v>
      </c>
      <c r="G3801">
        <v>7590</v>
      </c>
      <c r="H3801">
        <v>4.32</v>
      </c>
      <c r="I3801">
        <v>0</v>
      </c>
      <c r="J3801">
        <v>0</v>
      </c>
      <c r="N3801">
        <v>0</v>
      </c>
    </row>
    <row r="3802" spans="1:14" x14ac:dyDescent="0.25">
      <c r="A3802">
        <v>2024</v>
      </c>
      <c r="B3802">
        <v>11</v>
      </c>
      <c r="C3802" t="s">
        <v>5</v>
      </c>
      <c r="D3802" t="s">
        <v>40</v>
      </c>
      <c r="E3802" t="s">
        <v>35</v>
      </c>
      <c r="F3802">
        <v>6744</v>
      </c>
      <c r="G3802">
        <v>31696</v>
      </c>
      <c r="H3802">
        <v>4.7</v>
      </c>
      <c r="I3802">
        <v>0</v>
      </c>
      <c r="J3802">
        <v>0</v>
      </c>
      <c r="N3802">
        <v>0</v>
      </c>
    </row>
    <row r="3803" spans="1:14" x14ac:dyDescent="0.25">
      <c r="A3803">
        <v>2024</v>
      </c>
      <c r="B3803">
        <v>11</v>
      </c>
      <c r="C3803" t="s">
        <v>5</v>
      </c>
      <c r="D3803" t="s">
        <v>41</v>
      </c>
      <c r="E3803" t="s">
        <v>42</v>
      </c>
      <c r="F3803">
        <v>1037</v>
      </c>
      <c r="G3803">
        <v>3480</v>
      </c>
      <c r="H3803">
        <v>3.36</v>
      </c>
      <c r="I3803">
        <v>0</v>
      </c>
      <c r="J3803">
        <v>0</v>
      </c>
      <c r="N3803">
        <v>0</v>
      </c>
    </row>
    <row r="3804" spans="1:14" x14ac:dyDescent="0.25">
      <c r="A3804">
        <v>2024</v>
      </c>
      <c r="B3804">
        <v>11</v>
      </c>
      <c r="C3804" t="s">
        <v>5</v>
      </c>
      <c r="D3804" t="s">
        <v>43</v>
      </c>
      <c r="E3804" t="s">
        <v>35</v>
      </c>
      <c r="F3804">
        <v>10386</v>
      </c>
      <c r="G3804">
        <v>39278</v>
      </c>
      <c r="H3804">
        <v>3.78</v>
      </c>
      <c r="I3804">
        <v>0</v>
      </c>
      <c r="J3804">
        <v>0</v>
      </c>
      <c r="N3804">
        <v>0</v>
      </c>
    </row>
    <row r="3805" spans="1:14" x14ac:dyDescent="0.25">
      <c r="A3805">
        <v>2024</v>
      </c>
      <c r="B3805">
        <v>11</v>
      </c>
      <c r="C3805" t="s">
        <v>5</v>
      </c>
      <c r="D3805" t="s">
        <v>44</v>
      </c>
      <c r="E3805" t="s">
        <v>45</v>
      </c>
      <c r="F3805">
        <v>4060</v>
      </c>
      <c r="G3805">
        <v>7845</v>
      </c>
      <c r="H3805">
        <v>1.93</v>
      </c>
      <c r="I3805">
        <v>0</v>
      </c>
      <c r="J3805">
        <v>0</v>
      </c>
      <c r="N3805">
        <v>0</v>
      </c>
    </row>
    <row r="3806" spans="1:14" x14ac:dyDescent="0.25">
      <c r="A3806">
        <v>2024</v>
      </c>
      <c r="B3806">
        <v>11</v>
      </c>
      <c r="C3806" t="s">
        <v>5</v>
      </c>
      <c r="D3806" t="s">
        <v>46</v>
      </c>
      <c r="E3806" t="s">
        <v>47</v>
      </c>
      <c r="F3806">
        <v>3330</v>
      </c>
      <c r="G3806">
        <v>8479</v>
      </c>
      <c r="H3806">
        <v>2.5499999999999998</v>
      </c>
      <c r="I3806">
        <v>0</v>
      </c>
      <c r="J3806">
        <v>0</v>
      </c>
      <c r="N3806">
        <v>0</v>
      </c>
    </row>
    <row r="3807" spans="1:14" x14ac:dyDescent="0.25">
      <c r="A3807">
        <v>2024</v>
      </c>
      <c r="B3807">
        <v>11</v>
      </c>
      <c r="C3807" t="s">
        <v>5</v>
      </c>
      <c r="D3807" t="s">
        <v>48</v>
      </c>
      <c r="E3807" t="s">
        <v>7</v>
      </c>
      <c r="F3807">
        <v>0</v>
      </c>
      <c r="G3807">
        <v>0</v>
      </c>
      <c r="I3807">
        <v>0</v>
      </c>
      <c r="J3807">
        <v>0</v>
      </c>
      <c r="N3807">
        <v>0</v>
      </c>
    </row>
    <row r="3808" spans="1:14" x14ac:dyDescent="0.25">
      <c r="A3808">
        <v>2024</v>
      </c>
      <c r="B3808">
        <v>11</v>
      </c>
      <c r="C3808" t="s">
        <v>5</v>
      </c>
      <c r="D3808" t="s">
        <v>49</v>
      </c>
      <c r="E3808" t="s">
        <v>50</v>
      </c>
      <c r="F3808">
        <v>0</v>
      </c>
      <c r="G3808">
        <v>0</v>
      </c>
      <c r="I3808">
        <v>0</v>
      </c>
      <c r="J3808">
        <v>0</v>
      </c>
      <c r="N3808">
        <v>0</v>
      </c>
    </row>
    <row r="3809" spans="1:14" x14ac:dyDescent="0.25">
      <c r="A3809">
        <v>2024</v>
      </c>
      <c r="B3809">
        <v>11</v>
      </c>
      <c r="C3809" t="s">
        <v>5</v>
      </c>
      <c r="D3809" t="s">
        <v>51</v>
      </c>
      <c r="E3809" t="s">
        <v>7</v>
      </c>
      <c r="F3809">
        <v>3397</v>
      </c>
      <c r="G3809">
        <v>12092</v>
      </c>
      <c r="H3809">
        <v>3.56</v>
      </c>
      <c r="I3809">
        <v>0</v>
      </c>
      <c r="J3809">
        <v>0</v>
      </c>
      <c r="N3809">
        <v>0</v>
      </c>
    </row>
    <row r="3810" spans="1:14" x14ac:dyDescent="0.25">
      <c r="A3810">
        <v>2024</v>
      </c>
      <c r="B3810">
        <v>11</v>
      </c>
      <c r="C3810" t="s">
        <v>5</v>
      </c>
      <c r="D3810" t="s">
        <v>52</v>
      </c>
      <c r="E3810" t="s">
        <v>10</v>
      </c>
      <c r="F3810">
        <v>1186</v>
      </c>
      <c r="G3810">
        <v>3491</v>
      </c>
      <c r="H3810">
        <v>2.94</v>
      </c>
      <c r="I3810">
        <v>0</v>
      </c>
      <c r="J3810">
        <v>0</v>
      </c>
      <c r="N3810">
        <v>0</v>
      </c>
    </row>
    <row r="3811" spans="1:14" x14ac:dyDescent="0.25">
      <c r="A3811">
        <v>2024</v>
      </c>
      <c r="B3811">
        <v>11</v>
      </c>
      <c r="C3811" t="s">
        <v>5</v>
      </c>
      <c r="D3811" t="s">
        <v>53</v>
      </c>
      <c r="E3811" t="s">
        <v>10</v>
      </c>
      <c r="F3811">
        <v>4511</v>
      </c>
      <c r="G3811">
        <v>9260</v>
      </c>
      <c r="H3811">
        <v>2.0499999999999998</v>
      </c>
      <c r="I3811">
        <v>0</v>
      </c>
      <c r="J3811">
        <v>0</v>
      </c>
      <c r="N3811">
        <v>0</v>
      </c>
    </row>
    <row r="3812" spans="1:14" x14ac:dyDescent="0.25">
      <c r="A3812">
        <v>2024</v>
      </c>
      <c r="B3812">
        <v>11</v>
      </c>
      <c r="C3812" t="s">
        <v>5</v>
      </c>
      <c r="D3812" t="s">
        <v>54</v>
      </c>
      <c r="E3812" t="s">
        <v>7</v>
      </c>
      <c r="F3812">
        <v>293</v>
      </c>
      <c r="G3812">
        <v>727</v>
      </c>
      <c r="H3812">
        <v>2.48</v>
      </c>
      <c r="I3812">
        <v>0</v>
      </c>
      <c r="J3812">
        <v>0</v>
      </c>
      <c r="N3812">
        <v>0</v>
      </c>
    </row>
    <row r="3813" spans="1:14" x14ac:dyDescent="0.25">
      <c r="A3813">
        <v>2024</v>
      </c>
      <c r="B3813">
        <v>11</v>
      </c>
      <c r="C3813" t="s">
        <v>55</v>
      </c>
      <c r="D3813" t="s">
        <v>6</v>
      </c>
      <c r="E3813" t="s">
        <v>7</v>
      </c>
      <c r="F3813">
        <v>10484</v>
      </c>
      <c r="G3813">
        <v>33219</v>
      </c>
      <c r="H3813">
        <v>3.17</v>
      </c>
      <c r="I3813">
        <v>0</v>
      </c>
      <c r="J3813">
        <v>0</v>
      </c>
      <c r="N3813">
        <v>0</v>
      </c>
    </row>
    <row r="3814" spans="1:14" x14ac:dyDescent="0.25">
      <c r="A3814">
        <v>2024</v>
      </c>
      <c r="B3814">
        <v>11</v>
      </c>
      <c r="C3814" t="s">
        <v>55</v>
      </c>
      <c r="D3814" t="s">
        <v>8</v>
      </c>
      <c r="E3814" t="s">
        <v>7</v>
      </c>
      <c r="F3814">
        <v>0</v>
      </c>
      <c r="G3814">
        <v>0</v>
      </c>
      <c r="I3814">
        <v>0</v>
      </c>
      <c r="J3814">
        <v>0</v>
      </c>
      <c r="N3814">
        <v>0</v>
      </c>
    </row>
    <row r="3815" spans="1:14" x14ac:dyDescent="0.25">
      <c r="A3815">
        <v>2024</v>
      </c>
      <c r="B3815">
        <v>11</v>
      </c>
      <c r="C3815" t="s">
        <v>55</v>
      </c>
      <c r="D3815" t="s">
        <v>9</v>
      </c>
      <c r="E3815" t="s">
        <v>10</v>
      </c>
      <c r="F3815">
        <v>84</v>
      </c>
      <c r="G3815">
        <v>707</v>
      </c>
      <c r="H3815">
        <v>8.42</v>
      </c>
      <c r="I3815">
        <v>0</v>
      </c>
      <c r="J3815">
        <v>0</v>
      </c>
      <c r="N3815">
        <v>0</v>
      </c>
    </row>
    <row r="3816" spans="1:14" x14ac:dyDescent="0.25">
      <c r="A3816">
        <v>2024</v>
      </c>
      <c r="B3816">
        <v>11</v>
      </c>
      <c r="C3816" t="s">
        <v>55</v>
      </c>
      <c r="D3816" t="s">
        <v>11</v>
      </c>
      <c r="E3816" t="s">
        <v>12</v>
      </c>
      <c r="F3816">
        <v>0</v>
      </c>
      <c r="G3816">
        <v>0</v>
      </c>
      <c r="I3816">
        <v>0</v>
      </c>
      <c r="J3816">
        <v>0</v>
      </c>
      <c r="N3816">
        <v>0</v>
      </c>
    </row>
    <row r="3817" spans="1:14" x14ac:dyDescent="0.25">
      <c r="A3817">
        <v>2024</v>
      </c>
      <c r="B3817">
        <v>11</v>
      </c>
      <c r="C3817" t="s">
        <v>55</v>
      </c>
      <c r="D3817" t="s">
        <v>13</v>
      </c>
      <c r="E3817" t="s">
        <v>7</v>
      </c>
      <c r="F3817">
        <v>0</v>
      </c>
      <c r="G3817">
        <v>0</v>
      </c>
      <c r="I3817">
        <v>0</v>
      </c>
      <c r="J3817">
        <v>0</v>
      </c>
      <c r="N3817">
        <v>0</v>
      </c>
    </row>
    <row r="3818" spans="1:14" x14ac:dyDescent="0.25">
      <c r="A3818">
        <v>2024</v>
      </c>
      <c r="B3818">
        <v>11</v>
      </c>
      <c r="C3818" t="s">
        <v>55</v>
      </c>
      <c r="D3818" t="s">
        <v>14</v>
      </c>
      <c r="E3818" t="s">
        <v>7</v>
      </c>
      <c r="F3818">
        <v>5071</v>
      </c>
      <c r="G3818">
        <v>37848</v>
      </c>
      <c r="H3818">
        <v>7.46</v>
      </c>
      <c r="I3818">
        <v>0</v>
      </c>
      <c r="J3818">
        <v>0</v>
      </c>
      <c r="N3818">
        <v>0</v>
      </c>
    </row>
    <row r="3819" spans="1:14" x14ac:dyDescent="0.25">
      <c r="A3819">
        <v>2024</v>
      </c>
      <c r="B3819">
        <v>11</v>
      </c>
      <c r="C3819" t="s">
        <v>55</v>
      </c>
      <c r="D3819" t="s">
        <v>15</v>
      </c>
      <c r="E3819" t="s">
        <v>7</v>
      </c>
      <c r="F3819">
        <v>0</v>
      </c>
      <c r="G3819">
        <v>0</v>
      </c>
      <c r="I3819">
        <v>0</v>
      </c>
      <c r="J3819">
        <v>0</v>
      </c>
      <c r="N3819">
        <v>0</v>
      </c>
    </row>
    <row r="3820" spans="1:14" x14ac:dyDescent="0.25">
      <c r="A3820">
        <v>2024</v>
      </c>
      <c r="B3820">
        <v>11</v>
      </c>
      <c r="C3820" t="s">
        <v>55</v>
      </c>
      <c r="D3820" t="s">
        <v>16</v>
      </c>
      <c r="E3820" t="s">
        <v>12</v>
      </c>
      <c r="F3820">
        <v>40318</v>
      </c>
      <c r="G3820">
        <v>302412</v>
      </c>
      <c r="H3820">
        <v>7.5</v>
      </c>
      <c r="I3820">
        <v>0</v>
      </c>
      <c r="J3820">
        <v>0</v>
      </c>
      <c r="N3820">
        <v>0</v>
      </c>
    </row>
    <row r="3821" spans="1:14" x14ac:dyDescent="0.25">
      <c r="A3821">
        <v>2024</v>
      </c>
      <c r="B3821">
        <v>11</v>
      </c>
      <c r="C3821" t="s">
        <v>55</v>
      </c>
      <c r="D3821" t="s">
        <v>17</v>
      </c>
      <c r="E3821" t="s">
        <v>7</v>
      </c>
      <c r="F3821">
        <v>995</v>
      </c>
      <c r="G3821">
        <v>3940</v>
      </c>
      <c r="H3821">
        <v>3.96</v>
      </c>
      <c r="I3821">
        <v>0</v>
      </c>
      <c r="J3821">
        <v>0</v>
      </c>
      <c r="N3821">
        <v>0</v>
      </c>
    </row>
    <row r="3822" spans="1:14" x14ac:dyDescent="0.25">
      <c r="A3822">
        <v>2024</v>
      </c>
      <c r="B3822">
        <v>11</v>
      </c>
      <c r="C3822" t="s">
        <v>55</v>
      </c>
      <c r="D3822" t="s">
        <v>18</v>
      </c>
      <c r="E3822" t="s">
        <v>19</v>
      </c>
      <c r="F3822">
        <v>1194</v>
      </c>
      <c r="G3822">
        <v>16305</v>
      </c>
      <c r="H3822">
        <v>13.66</v>
      </c>
      <c r="I3822">
        <v>0</v>
      </c>
      <c r="J3822">
        <v>0</v>
      </c>
      <c r="N3822">
        <v>0</v>
      </c>
    </row>
    <row r="3823" spans="1:14" x14ac:dyDescent="0.25">
      <c r="A3823">
        <v>2024</v>
      </c>
      <c r="B3823">
        <v>11</v>
      </c>
      <c r="C3823" t="s">
        <v>55</v>
      </c>
      <c r="D3823" t="s">
        <v>20</v>
      </c>
      <c r="E3823" t="s">
        <v>7</v>
      </c>
      <c r="F3823">
        <v>865</v>
      </c>
      <c r="G3823">
        <v>2979</v>
      </c>
      <c r="H3823">
        <v>3.44</v>
      </c>
      <c r="I3823">
        <v>0</v>
      </c>
      <c r="J3823">
        <v>0</v>
      </c>
      <c r="N3823">
        <v>0</v>
      </c>
    </row>
    <row r="3824" spans="1:14" x14ac:dyDescent="0.25">
      <c r="A3824">
        <v>2024</v>
      </c>
      <c r="B3824">
        <v>11</v>
      </c>
      <c r="C3824" t="s">
        <v>55</v>
      </c>
      <c r="D3824" t="s">
        <v>21</v>
      </c>
      <c r="E3824" t="s">
        <v>22</v>
      </c>
      <c r="F3824">
        <v>1182</v>
      </c>
      <c r="G3824">
        <v>6504</v>
      </c>
      <c r="H3824">
        <v>5.5</v>
      </c>
      <c r="I3824">
        <v>0</v>
      </c>
      <c r="J3824">
        <v>0</v>
      </c>
      <c r="N3824">
        <v>0</v>
      </c>
    </row>
    <row r="3825" spans="1:14" x14ac:dyDescent="0.25">
      <c r="A3825">
        <v>2024</v>
      </c>
      <c r="B3825">
        <v>11</v>
      </c>
      <c r="C3825" t="s">
        <v>55</v>
      </c>
      <c r="D3825" t="s">
        <v>23</v>
      </c>
      <c r="E3825" t="s">
        <v>22</v>
      </c>
      <c r="F3825">
        <v>60</v>
      </c>
      <c r="G3825">
        <v>622</v>
      </c>
      <c r="H3825">
        <v>10.37</v>
      </c>
      <c r="I3825">
        <v>0</v>
      </c>
      <c r="J3825">
        <v>0</v>
      </c>
      <c r="N3825">
        <v>0</v>
      </c>
    </row>
    <row r="3826" spans="1:14" x14ac:dyDescent="0.25">
      <c r="A3826">
        <v>2024</v>
      </c>
      <c r="B3826">
        <v>11</v>
      </c>
      <c r="C3826" t="s">
        <v>55</v>
      </c>
      <c r="D3826" t="s">
        <v>24</v>
      </c>
      <c r="E3826" t="s">
        <v>22</v>
      </c>
      <c r="F3826">
        <v>4043</v>
      </c>
      <c r="G3826">
        <v>12803</v>
      </c>
      <c r="H3826">
        <v>3.17</v>
      </c>
      <c r="I3826">
        <v>0</v>
      </c>
      <c r="J3826">
        <v>0</v>
      </c>
      <c r="N3826">
        <v>0</v>
      </c>
    </row>
    <row r="3827" spans="1:14" x14ac:dyDescent="0.25">
      <c r="A3827">
        <v>2024</v>
      </c>
      <c r="B3827">
        <v>11</v>
      </c>
      <c r="C3827" t="s">
        <v>55</v>
      </c>
      <c r="D3827" t="s">
        <v>25</v>
      </c>
      <c r="E3827" t="s">
        <v>7</v>
      </c>
      <c r="F3827">
        <v>0</v>
      </c>
      <c r="G3827">
        <v>0</v>
      </c>
      <c r="I3827">
        <v>0</v>
      </c>
      <c r="J3827">
        <v>0</v>
      </c>
      <c r="N3827">
        <v>0</v>
      </c>
    </row>
    <row r="3828" spans="1:14" x14ac:dyDescent="0.25">
      <c r="A3828">
        <v>2024</v>
      </c>
      <c r="B3828">
        <v>11</v>
      </c>
      <c r="C3828" t="s">
        <v>55</v>
      </c>
      <c r="D3828" t="s">
        <v>26</v>
      </c>
      <c r="E3828" t="s">
        <v>22</v>
      </c>
      <c r="F3828">
        <v>56002</v>
      </c>
      <c r="G3828">
        <v>290042</v>
      </c>
      <c r="H3828">
        <v>5.18</v>
      </c>
      <c r="I3828">
        <v>0</v>
      </c>
      <c r="J3828">
        <v>0</v>
      </c>
      <c r="N3828">
        <v>0</v>
      </c>
    </row>
    <row r="3829" spans="1:14" x14ac:dyDescent="0.25">
      <c r="A3829">
        <v>2024</v>
      </c>
      <c r="B3829">
        <v>11</v>
      </c>
      <c r="C3829" t="s">
        <v>55</v>
      </c>
      <c r="D3829" t="s">
        <v>27</v>
      </c>
      <c r="E3829" t="s">
        <v>28</v>
      </c>
      <c r="F3829">
        <v>1978</v>
      </c>
      <c r="G3829">
        <v>9449</v>
      </c>
      <c r="H3829">
        <v>4.78</v>
      </c>
      <c r="I3829">
        <v>0</v>
      </c>
      <c r="J3829">
        <v>0</v>
      </c>
      <c r="N3829">
        <v>0</v>
      </c>
    </row>
    <row r="3830" spans="1:14" x14ac:dyDescent="0.25">
      <c r="A3830">
        <v>2024</v>
      </c>
      <c r="B3830">
        <v>11</v>
      </c>
      <c r="C3830" t="s">
        <v>55</v>
      </c>
      <c r="D3830" t="s">
        <v>29</v>
      </c>
      <c r="E3830" t="s">
        <v>22</v>
      </c>
      <c r="F3830">
        <v>324</v>
      </c>
      <c r="G3830">
        <v>4988</v>
      </c>
      <c r="H3830">
        <v>15.4</v>
      </c>
      <c r="I3830">
        <v>0</v>
      </c>
      <c r="J3830">
        <v>0</v>
      </c>
      <c r="N3830">
        <v>0</v>
      </c>
    </row>
    <row r="3831" spans="1:14" x14ac:dyDescent="0.25">
      <c r="A3831">
        <v>2024</v>
      </c>
      <c r="B3831">
        <v>11</v>
      </c>
      <c r="C3831" t="s">
        <v>55</v>
      </c>
      <c r="D3831" t="s">
        <v>30</v>
      </c>
      <c r="E3831" t="s">
        <v>12</v>
      </c>
      <c r="F3831">
        <v>1069</v>
      </c>
      <c r="G3831">
        <v>8825</v>
      </c>
      <c r="H3831">
        <v>8.26</v>
      </c>
      <c r="I3831">
        <v>0</v>
      </c>
      <c r="J3831">
        <v>0</v>
      </c>
      <c r="N3831">
        <v>0</v>
      </c>
    </row>
    <row r="3832" spans="1:14" x14ac:dyDescent="0.25">
      <c r="A3832">
        <v>2024</v>
      </c>
      <c r="B3832">
        <v>11</v>
      </c>
      <c r="C3832" t="s">
        <v>55</v>
      </c>
      <c r="D3832" t="s">
        <v>31</v>
      </c>
      <c r="E3832" t="s">
        <v>32</v>
      </c>
      <c r="F3832">
        <v>232</v>
      </c>
      <c r="G3832">
        <v>1452</v>
      </c>
      <c r="H3832">
        <v>6.26</v>
      </c>
      <c r="I3832">
        <v>0</v>
      </c>
      <c r="J3832">
        <v>0</v>
      </c>
      <c r="N3832">
        <v>0</v>
      </c>
    </row>
    <row r="3833" spans="1:14" x14ac:dyDescent="0.25">
      <c r="A3833">
        <v>2024</v>
      </c>
      <c r="B3833">
        <v>11</v>
      </c>
      <c r="C3833" t="s">
        <v>55</v>
      </c>
      <c r="D3833" t="s">
        <v>33</v>
      </c>
      <c r="E3833" t="s">
        <v>12</v>
      </c>
      <c r="F3833">
        <v>1126</v>
      </c>
      <c r="G3833">
        <v>11165</v>
      </c>
      <c r="H3833">
        <v>9.92</v>
      </c>
      <c r="I3833">
        <v>0</v>
      </c>
      <c r="J3833">
        <v>0</v>
      </c>
      <c r="N3833">
        <v>0</v>
      </c>
    </row>
    <row r="3834" spans="1:14" x14ac:dyDescent="0.25">
      <c r="A3834">
        <v>2024</v>
      </c>
      <c r="B3834">
        <v>11</v>
      </c>
      <c r="C3834" t="s">
        <v>55</v>
      </c>
      <c r="D3834" t="s">
        <v>34</v>
      </c>
      <c r="E3834" t="s">
        <v>35</v>
      </c>
      <c r="F3834">
        <v>18877</v>
      </c>
      <c r="G3834">
        <v>168960</v>
      </c>
      <c r="H3834">
        <v>8.9499999999999993</v>
      </c>
      <c r="I3834">
        <v>0</v>
      </c>
      <c r="J3834">
        <v>0</v>
      </c>
      <c r="N3834">
        <v>0</v>
      </c>
    </row>
    <row r="3835" spans="1:14" x14ac:dyDescent="0.25">
      <c r="A3835">
        <v>2024</v>
      </c>
      <c r="B3835">
        <v>11</v>
      </c>
      <c r="C3835" t="s">
        <v>55</v>
      </c>
      <c r="D3835" t="s">
        <v>36</v>
      </c>
      <c r="E3835" t="s">
        <v>35</v>
      </c>
      <c r="F3835">
        <v>76216</v>
      </c>
      <c r="G3835">
        <v>692552</v>
      </c>
      <c r="H3835">
        <v>9.09</v>
      </c>
      <c r="I3835">
        <v>0</v>
      </c>
      <c r="J3835">
        <v>0</v>
      </c>
      <c r="N3835">
        <v>0</v>
      </c>
    </row>
    <row r="3836" spans="1:14" x14ac:dyDescent="0.25">
      <c r="A3836">
        <v>2024</v>
      </c>
      <c r="B3836">
        <v>11</v>
      </c>
      <c r="C3836" t="s">
        <v>55</v>
      </c>
      <c r="D3836" t="s">
        <v>37</v>
      </c>
      <c r="E3836" t="s">
        <v>35</v>
      </c>
      <c r="F3836">
        <v>140</v>
      </c>
      <c r="G3836">
        <v>864</v>
      </c>
      <c r="H3836">
        <v>6.17</v>
      </c>
      <c r="I3836">
        <v>0</v>
      </c>
      <c r="J3836">
        <v>0</v>
      </c>
      <c r="N3836">
        <v>0</v>
      </c>
    </row>
    <row r="3837" spans="1:14" x14ac:dyDescent="0.25">
      <c r="A3837">
        <v>2024</v>
      </c>
      <c r="B3837">
        <v>11</v>
      </c>
      <c r="C3837" t="s">
        <v>55</v>
      </c>
      <c r="D3837" t="s">
        <v>38</v>
      </c>
      <c r="E3837" t="s">
        <v>35</v>
      </c>
      <c r="F3837">
        <v>3133</v>
      </c>
      <c r="G3837">
        <v>29149</v>
      </c>
      <c r="H3837">
        <v>9.3000000000000007</v>
      </c>
      <c r="I3837">
        <v>0</v>
      </c>
      <c r="J3837">
        <v>0</v>
      </c>
      <c r="N3837">
        <v>0</v>
      </c>
    </row>
    <row r="3838" spans="1:14" x14ac:dyDescent="0.25">
      <c r="A3838">
        <v>2024</v>
      </c>
      <c r="B3838">
        <v>11</v>
      </c>
      <c r="C3838" t="s">
        <v>55</v>
      </c>
      <c r="D3838" t="s">
        <v>39</v>
      </c>
      <c r="E3838" t="s">
        <v>35</v>
      </c>
      <c r="F3838">
        <v>2792</v>
      </c>
      <c r="G3838">
        <v>23939</v>
      </c>
      <c r="H3838">
        <v>8.57</v>
      </c>
      <c r="I3838">
        <v>0</v>
      </c>
      <c r="J3838">
        <v>0</v>
      </c>
      <c r="N3838">
        <v>0</v>
      </c>
    </row>
    <row r="3839" spans="1:14" x14ac:dyDescent="0.25">
      <c r="A3839">
        <v>2024</v>
      </c>
      <c r="B3839">
        <v>11</v>
      </c>
      <c r="C3839" t="s">
        <v>55</v>
      </c>
      <c r="D3839" t="s">
        <v>40</v>
      </c>
      <c r="E3839" t="s">
        <v>35</v>
      </c>
      <c r="F3839">
        <v>64227</v>
      </c>
      <c r="G3839">
        <v>507035</v>
      </c>
      <c r="H3839">
        <v>7.89</v>
      </c>
      <c r="I3839">
        <v>0</v>
      </c>
      <c r="J3839">
        <v>0</v>
      </c>
      <c r="N3839">
        <v>0</v>
      </c>
    </row>
    <row r="3840" spans="1:14" x14ac:dyDescent="0.25">
      <c r="A3840">
        <v>2024</v>
      </c>
      <c r="B3840">
        <v>11</v>
      </c>
      <c r="C3840" t="s">
        <v>55</v>
      </c>
      <c r="D3840" t="s">
        <v>41</v>
      </c>
      <c r="E3840" t="s">
        <v>42</v>
      </c>
      <c r="F3840">
        <v>4641</v>
      </c>
      <c r="G3840">
        <v>34419</v>
      </c>
      <c r="H3840">
        <v>7.42</v>
      </c>
      <c r="I3840">
        <v>0</v>
      </c>
      <c r="J3840">
        <v>0</v>
      </c>
      <c r="N3840">
        <v>0</v>
      </c>
    </row>
    <row r="3841" spans="1:14" x14ac:dyDescent="0.25">
      <c r="A3841">
        <v>2024</v>
      </c>
      <c r="B3841">
        <v>11</v>
      </c>
      <c r="C3841" t="s">
        <v>55</v>
      </c>
      <c r="D3841" t="s">
        <v>43</v>
      </c>
      <c r="E3841" t="s">
        <v>35</v>
      </c>
      <c r="F3841">
        <v>93933</v>
      </c>
      <c r="G3841">
        <v>712982</v>
      </c>
      <c r="H3841">
        <v>7.59</v>
      </c>
      <c r="I3841">
        <v>0</v>
      </c>
      <c r="J3841">
        <v>0</v>
      </c>
      <c r="N3841">
        <v>0</v>
      </c>
    </row>
    <row r="3842" spans="1:14" x14ac:dyDescent="0.25">
      <c r="A3842">
        <v>2024</v>
      </c>
      <c r="B3842">
        <v>11</v>
      </c>
      <c r="C3842" t="s">
        <v>55</v>
      </c>
      <c r="D3842" t="s">
        <v>44</v>
      </c>
      <c r="E3842" t="s">
        <v>45</v>
      </c>
      <c r="F3842">
        <v>260</v>
      </c>
      <c r="G3842">
        <v>360</v>
      </c>
      <c r="H3842">
        <v>1.38</v>
      </c>
      <c r="I3842">
        <v>0</v>
      </c>
      <c r="J3842">
        <v>0</v>
      </c>
      <c r="N3842">
        <v>0</v>
      </c>
    </row>
    <row r="3843" spans="1:14" x14ac:dyDescent="0.25">
      <c r="A3843">
        <v>2024</v>
      </c>
      <c r="B3843">
        <v>11</v>
      </c>
      <c r="C3843" t="s">
        <v>55</v>
      </c>
      <c r="D3843" t="s">
        <v>46</v>
      </c>
      <c r="E3843" t="s">
        <v>47</v>
      </c>
      <c r="F3843">
        <v>312</v>
      </c>
      <c r="G3843">
        <v>422</v>
      </c>
      <c r="H3843">
        <v>1.35</v>
      </c>
      <c r="I3843">
        <v>0</v>
      </c>
      <c r="J3843">
        <v>0</v>
      </c>
      <c r="N3843">
        <v>0</v>
      </c>
    </row>
    <row r="3844" spans="1:14" x14ac:dyDescent="0.25">
      <c r="A3844">
        <v>2024</v>
      </c>
      <c r="B3844">
        <v>11</v>
      </c>
      <c r="C3844" t="s">
        <v>55</v>
      </c>
      <c r="D3844" t="s">
        <v>48</v>
      </c>
      <c r="E3844" t="s">
        <v>7</v>
      </c>
      <c r="F3844">
        <v>0</v>
      </c>
      <c r="G3844">
        <v>0</v>
      </c>
      <c r="I3844">
        <v>0</v>
      </c>
      <c r="J3844">
        <v>0</v>
      </c>
      <c r="N3844">
        <v>0</v>
      </c>
    </row>
    <row r="3845" spans="1:14" x14ac:dyDescent="0.25">
      <c r="A3845">
        <v>2024</v>
      </c>
      <c r="B3845">
        <v>11</v>
      </c>
      <c r="C3845" t="s">
        <v>55</v>
      </c>
      <c r="D3845" t="s">
        <v>49</v>
      </c>
      <c r="E3845" t="s">
        <v>50</v>
      </c>
      <c r="F3845">
        <v>0</v>
      </c>
      <c r="G3845">
        <v>0</v>
      </c>
      <c r="I3845">
        <v>0</v>
      </c>
      <c r="J3845">
        <v>0</v>
      </c>
      <c r="N3845">
        <v>0</v>
      </c>
    </row>
    <row r="3846" spans="1:14" x14ac:dyDescent="0.25">
      <c r="A3846">
        <v>2024</v>
      </c>
      <c r="B3846">
        <v>11</v>
      </c>
      <c r="C3846" t="s">
        <v>55</v>
      </c>
      <c r="D3846" t="s">
        <v>51</v>
      </c>
      <c r="E3846" t="s">
        <v>7</v>
      </c>
      <c r="F3846">
        <v>122</v>
      </c>
      <c r="G3846">
        <v>551</v>
      </c>
      <c r="H3846">
        <v>4.5199999999999996</v>
      </c>
      <c r="I3846">
        <v>0</v>
      </c>
      <c r="J3846">
        <v>0</v>
      </c>
      <c r="N3846">
        <v>0</v>
      </c>
    </row>
    <row r="3847" spans="1:14" x14ac:dyDescent="0.25">
      <c r="A3847">
        <v>2024</v>
      </c>
      <c r="B3847">
        <v>11</v>
      </c>
      <c r="C3847" t="s">
        <v>55</v>
      </c>
      <c r="D3847" t="s">
        <v>52</v>
      </c>
      <c r="E3847" t="s">
        <v>10</v>
      </c>
      <c r="F3847">
        <v>296</v>
      </c>
      <c r="G3847">
        <v>2527</v>
      </c>
      <c r="H3847">
        <v>8.5399999999999991</v>
      </c>
      <c r="I3847">
        <v>0</v>
      </c>
      <c r="J3847">
        <v>0</v>
      </c>
      <c r="N3847">
        <v>0</v>
      </c>
    </row>
    <row r="3848" spans="1:14" x14ac:dyDescent="0.25">
      <c r="A3848">
        <v>2024</v>
      </c>
      <c r="B3848">
        <v>11</v>
      </c>
      <c r="C3848" t="s">
        <v>55</v>
      </c>
      <c r="D3848" t="s">
        <v>53</v>
      </c>
      <c r="E3848" t="s">
        <v>10</v>
      </c>
      <c r="F3848">
        <v>1258</v>
      </c>
      <c r="G3848">
        <v>2399</v>
      </c>
      <c r="H3848">
        <v>1.91</v>
      </c>
      <c r="I3848">
        <v>0</v>
      </c>
      <c r="J3848">
        <v>0</v>
      </c>
      <c r="N3848">
        <v>0</v>
      </c>
    </row>
    <row r="3849" spans="1:14" x14ac:dyDescent="0.25">
      <c r="A3849">
        <v>2024</v>
      </c>
      <c r="B3849">
        <v>11</v>
      </c>
      <c r="C3849" t="s">
        <v>55</v>
      </c>
      <c r="D3849" t="s">
        <v>54</v>
      </c>
      <c r="E3849" t="s">
        <v>7</v>
      </c>
      <c r="F3849">
        <v>18</v>
      </c>
      <c r="G3849">
        <v>96</v>
      </c>
      <c r="H3849">
        <v>5.33</v>
      </c>
      <c r="I3849">
        <v>0</v>
      </c>
      <c r="J3849">
        <v>0</v>
      </c>
      <c r="N3849">
        <v>0</v>
      </c>
    </row>
    <row r="3850" spans="1:14" x14ac:dyDescent="0.25">
      <c r="A3850">
        <v>2024</v>
      </c>
      <c r="B3850">
        <v>11</v>
      </c>
      <c r="C3850" t="s">
        <v>56</v>
      </c>
      <c r="D3850" t="s">
        <v>6</v>
      </c>
      <c r="E3850" t="s">
        <v>7</v>
      </c>
      <c r="F3850">
        <v>12173</v>
      </c>
      <c r="G3850">
        <v>36791</v>
      </c>
      <c r="H3850">
        <v>3.02</v>
      </c>
      <c r="I3850">
        <v>849</v>
      </c>
      <c r="J3850">
        <v>3287</v>
      </c>
      <c r="K3850">
        <v>37.299999999999997</v>
      </c>
      <c r="L3850">
        <v>74.58</v>
      </c>
      <c r="M3850">
        <v>83.15</v>
      </c>
      <c r="N3850">
        <v>222</v>
      </c>
    </row>
    <row r="3851" spans="1:14" x14ac:dyDescent="0.25">
      <c r="A3851">
        <v>2024</v>
      </c>
      <c r="B3851">
        <v>11</v>
      </c>
      <c r="C3851" t="s">
        <v>56</v>
      </c>
      <c r="D3851" t="s">
        <v>8</v>
      </c>
      <c r="E3851" t="s">
        <v>7</v>
      </c>
      <c r="F3851">
        <v>0</v>
      </c>
      <c r="G3851">
        <v>0</v>
      </c>
      <c r="I3851">
        <v>0</v>
      </c>
      <c r="J3851">
        <v>0</v>
      </c>
      <c r="N3851">
        <v>0</v>
      </c>
    </row>
    <row r="3852" spans="1:14" x14ac:dyDescent="0.25">
      <c r="A3852">
        <v>2024</v>
      </c>
      <c r="B3852">
        <v>11</v>
      </c>
      <c r="C3852" t="s">
        <v>56</v>
      </c>
      <c r="D3852" t="s">
        <v>9</v>
      </c>
      <c r="E3852" t="s">
        <v>10</v>
      </c>
      <c r="F3852">
        <v>785</v>
      </c>
      <c r="G3852">
        <v>3647</v>
      </c>
      <c r="H3852">
        <v>4.6500000000000004</v>
      </c>
      <c r="I3852">
        <v>233</v>
      </c>
      <c r="J3852">
        <v>954</v>
      </c>
      <c r="K3852">
        <v>12.74</v>
      </c>
      <c r="L3852">
        <v>16.399999999999999</v>
      </c>
      <c r="M3852">
        <v>19.14</v>
      </c>
      <c r="N3852">
        <v>64</v>
      </c>
    </row>
    <row r="3853" spans="1:14" x14ac:dyDescent="0.25">
      <c r="A3853">
        <v>2024</v>
      </c>
      <c r="B3853">
        <v>11</v>
      </c>
      <c r="C3853" t="s">
        <v>56</v>
      </c>
      <c r="D3853" t="s">
        <v>11</v>
      </c>
      <c r="E3853" t="s">
        <v>12</v>
      </c>
      <c r="F3853">
        <v>0</v>
      </c>
      <c r="G3853">
        <v>0</v>
      </c>
      <c r="I3853">
        <v>0</v>
      </c>
      <c r="J3853">
        <v>0</v>
      </c>
      <c r="N3853">
        <v>0</v>
      </c>
    </row>
    <row r="3854" spans="1:14" x14ac:dyDescent="0.25">
      <c r="A3854">
        <v>2024</v>
      </c>
      <c r="B3854">
        <v>11</v>
      </c>
      <c r="C3854" t="s">
        <v>56</v>
      </c>
      <c r="D3854" t="s">
        <v>13</v>
      </c>
      <c r="E3854" t="s">
        <v>7</v>
      </c>
      <c r="F3854">
        <v>0</v>
      </c>
      <c r="G3854">
        <v>0</v>
      </c>
      <c r="I3854">
        <v>0</v>
      </c>
      <c r="J3854">
        <v>0</v>
      </c>
      <c r="N3854">
        <v>0</v>
      </c>
    </row>
    <row r="3855" spans="1:14" x14ac:dyDescent="0.25">
      <c r="A3855">
        <v>2024</v>
      </c>
      <c r="B3855">
        <v>11</v>
      </c>
      <c r="C3855" t="s">
        <v>56</v>
      </c>
      <c r="D3855" t="s">
        <v>14</v>
      </c>
      <c r="E3855" t="s">
        <v>7</v>
      </c>
      <c r="F3855">
        <v>8594</v>
      </c>
      <c r="G3855">
        <v>89917</v>
      </c>
      <c r="H3855">
        <v>10.46</v>
      </c>
      <c r="I3855">
        <v>1590</v>
      </c>
      <c r="J3855">
        <v>4613</v>
      </c>
      <c r="K3855">
        <v>64.97</v>
      </c>
      <c r="L3855">
        <v>80.150000000000006</v>
      </c>
      <c r="M3855">
        <v>81.19</v>
      </c>
      <c r="N3855">
        <v>166</v>
      </c>
    </row>
    <row r="3856" spans="1:14" x14ac:dyDescent="0.25">
      <c r="A3856">
        <v>2024</v>
      </c>
      <c r="B3856">
        <v>11</v>
      </c>
      <c r="C3856" t="s">
        <v>56</v>
      </c>
      <c r="D3856" t="s">
        <v>15</v>
      </c>
      <c r="E3856" t="s">
        <v>7</v>
      </c>
      <c r="F3856">
        <v>0</v>
      </c>
      <c r="G3856">
        <v>0</v>
      </c>
      <c r="I3856">
        <v>0</v>
      </c>
      <c r="J3856">
        <v>0</v>
      </c>
      <c r="N3856">
        <v>0</v>
      </c>
    </row>
    <row r="3857" spans="1:14" x14ac:dyDescent="0.25">
      <c r="A3857">
        <v>2024</v>
      </c>
      <c r="B3857">
        <v>11</v>
      </c>
      <c r="C3857" t="s">
        <v>56</v>
      </c>
      <c r="D3857" t="s">
        <v>16</v>
      </c>
      <c r="E3857" t="s">
        <v>12</v>
      </c>
      <c r="F3857">
        <v>58393</v>
      </c>
      <c r="G3857">
        <v>366435</v>
      </c>
      <c r="H3857">
        <v>6.28</v>
      </c>
      <c r="I3857">
        <v>15162</v>
      </c>
      <c r="J3857">
        <v>71452</v>
      </c>
      <c r="K3857">
        <v>17.05</v>
      </c>
      <c r="L3857">
        <v>36.08</v>
      </c>
      <c r="M3857">
        <v>37.61</v>
      </c>
      <c r="N3857">
        <v>2201</v>
      </c>
    </row>
    <row r="3858" spans="1:14" x14ac:dyDescent="0.25">
      <c r="A3858">
        <v>2024</v>
      </c>
      <c r="B3858">
        <v>11</v>
      </c>
      <c r="C3858" t="s">
        <v>56</v>
      </c>
      <c r="D3858" t="s">
        <v>17</v>
      </c>
      <c r="E3858" t="s">
        <v>7</v>
      </c>
      <c r="F3858">
        <v>2282</v>
      </c>
      <c r="G3858">
        <v>7489</v>
      </c>
      <c r="H3858">
        <v>3.28</v>
      </c>
      <c r="I3858">
        <v>2144</v>
      </c>
      <c r="J3858">
        <v>10287</v>
      </c>
      <c r="K3858">
        <v>2.4300000000000002</v>
      </c>
      <c r="L3858">
        <v>5.55</v>
      </c>
      <c r="M3858">
        <v>6.9</v>
      </c>
      <c r="N3858">
        <v>196</v>
      </c>
    </row>
    <row r="3859" spans="1:14" x14ac:dyDescent="0.25">
      <c r="A3859">
        <v>2024</v>
      </c>
      <c r="B3859">
        <v>11</v>
      </c>
      <c r="C3859" t="s">
        <v>56</v>
      </c>
      <c r="D3859" t="s">
        <v>18</v>
      </c>
      <c r="E3859" t="s">
        <v>19</v>
      </c>
      <c r="F3859">
        <v>3886</v>
      </c>
      <c r="G3859">
        <v>28821</v>
      </c>
      <c r="H3859">
        <v>7.42</v>
      </c>
      <c r="I3859">
        <v>1432</v>
      </c>
      <c r="J3859">
        <v>6312</v>
      </c>
      <c r="K3859">
        <v>15.22</v>
      </c>
      <c r="L3859">
        <v>31.99</v>
      </c>
      <c r="M3859">
        <v>33.92</v>
      </c>
      <c r="N3859">
        <v>184</v>
      </c>
    </row>
    <row r="3860" spans="1:14" x14ac:dyDescent="0.25">
      <c r="A3860">
        <v>2024</v>
      </c>
      <c r="B3860">
        <v>11</v>
      </c>
      <c r="C3860" t="s">
        <v>56</v>
      </c>
      <c r="D3860" t="s">
        <v>20</v>
      </c>
      <c r="E3860" t="s">
        <v>7</v>
      </c>
      <c r="F3860">
        <v>3165</v>
      </c>
      <c r="G3860">
        <v>7922</v>
      </c>
      <c r="H3860">
        <v>2.5</v>
      </c>
      <c r="I3860">
        <v>275</v>
      </c>
      <c r="J3860">
        <v>1400</v>
      </c>
      <c r="K3860">
        <v>18.86</v>
      </c>
      <c r="L3860">
        <v>34.880000000000003</v>
      </c>
      <c r="M3860">
        <v>48.92</v>
      </c>
      <c r="N3860">
        <v>97</v>
      </c>
    </row>
    <row r="3861" spans="1:14" x14ac:dyDescent="0.25">
      <c r="A3861">
        <v>2024</v>
      </c>
      <c r="B3861">
        <v>11</v>
      </c>
      <c r="C3861" t="s">
        <v>56</v>
      </c>
      <c r="D3861" t="s">
        <v>21</v>
      </c>
      <c r="E3861" t="s">
        <v>22</v>
      </c>
      <c r="F3861">
        <v>4909</v>
      </c>
      <c r="G3861">
        <v>18195</v>
      </c>
      <c r="H3861">
        <v>3.71</v>
      </c>
      <c r="I3861">
        <v>1605</v>
      </c>
      <c r="J3861">
        <v>6860</v>
      </c>
      <c r="K3861">
        <v>8.83</v>
      </c>
      <c r="L3861">
        <v>18.02</v>
      </c>
      <c r="M3861">
        <v>21.23</v>
      </c>
      <c r="N3861">
        <v>142</v>
      </c>
    </row>
    <row r="3862" spans="1:14" x14ac:dyDescent="0.25">
      <c r="A3862">
        <v>2024</v>
      </c>
      <c r="B3862">
        <v>11</v>
      </c>
      <c r="C3862" t="s">
        <v>56</v>
      </c>
      <c r="D3862" t="s">
        <v>23</v>
      </c>
      <c r="E3862" t="s">
        <v>22</v>
      </c>
      <c r="F3862">
        <v>595</v>
      </c>
      <c r="G3862">
        <v>1862</v>
      </c>
      <c r="H3862">
        <v>3.13</v>
      </c>
      <c r="I3862">
        <v>281</v>
      </c>
      <c r="J3862">
        <v>949</v>
      </c>
      <c r="K3862">
        <v>6.54</v>
      </c>
      <c r="L3862">
        <v>11.07</v>
      </c>
      <c r="M3862">
        <v>12.36</v>
      </c>
      <c r="N3862">
        <v>56</v>
      </c>
    </row>
    <row r="3863" spans="1:14" x14ac:dyDescent="0.25">
      <c r="A3863">
        <v>2024</v>
      </c>
      <c r="B3863">
        <v>11</v>
      </c>
      <c r="C3863" t="s">
        <v>56</v>
      </c>
      <c r="D3863" t="s">
        <v>24</v>
      </c>
      <c r="E3863" t="s">
        <v>22</v>
      </c>
      <c r="F3863">
        <v>10998</v>
      </c>
      <c r="G3863">
        <v>28207</v>
      </c>
      <c r="H3863">
        <v>2.56</v>
      </c>
      <c r="I3863">
        <v>1319</v>
      </c>
      <c r="J3863">
        <v>5465</v>
      </c>
      <c r="K3863">
        <v>17.190000000000001</v>
      </c>
      <c r="L3863">
        <v>32.51</v>
      </c>
      <c r="M3863">
        <v>38.06</v>
      </c>
      <c r="N3863">
        <v>309</v>
      </c>
    </row>
    <row r="3864" spans="1:14" x14ac:dyDescent="0.25">
      <c r="A3864">
        <v>2024</v>
      </c>
      <c r="B3864">
        <v>11</v>
      </c>
      <c r="C3864" t="s">
        <v>56</v>
      </c>
      <c r="D3864" t="s">
        <v>25</v>
      </c>
      <c r="E3864" t="s">
        <v>7</v>
      </c>
      <c r="F3864">
        <v>0</v>
      </c>
      <c r="G3864">
        <v>0</v>
      </c>
      <c r="I3864">
        <v>0</v>
      </c>
      <c r="J3864">
        <v>0</v>
      </c>
      <c r="N3864">
        <v>0</v>
      </c>
    </row>
    <row r="3865" spans="1:14" x14ac:dyDescent="0.25">
      <c r="A3865">
        <v>2024</v>
      </c>
      <c r="B3865">
        <v>11</v>
      </c>
      <c r="C3865" t="s">
        <v>56</v>
      </c>
      <c r="D3865" t="s">
        <v>26</v>
      </c>
      <c r="E3865" t="s">
        <v>22</v>
      </c>
      <c r="F3865">
        <v>68888</v>
      </c>
      <c r="G3865">
        <v>325454</v>
      </c>
      <c r="H3865">
        <v>4.72</v>
      </c>
      <c r="I3865">
        <v>8070</v>
      </c>
      <c r="J3865">
        <v>33639</v>
      </c>
      <c r="K3865">
        <v>32.130000000000003</v>
      </c>
      <c r="L3865">
        <v>57.74</v>
      </c>
      <c r="M3865">
        <v>61.33</v>
      </c>
      <c r="N3865">
        <v>2300</v>
      </c>
    </row>
    <row r="3866" spans="1:14" x14ac:dyDescent="0.25">
      <c r="A3866">
        <v>2024</v>
      </c>
      <c r="B3866">
        <v>11</v>
      </c>
      <c r="C3866" t="s">
        <v>56</v>
      </c>
      <c r="D3866" t="s">
        <v>27</v>
      </c>
      <c r="E3866" t="s">
        <v>28</v>
      </c>
      <c r="F3866">
        <v>5062</v>
      </c>
      <c r="G3866">
        <v>23256</v>
      </c>
      <c r="H3866">
        <v>4.59</v>
      </c>
      <c r="I3866">
        <v>928</v>
      </c>
      <c r="J3866">
        <v>2878</v>
      </c>
      <c r="K3866">
        <v>26.88</v>
      </c>
      <c r="L3866">
        <v>49.87</v>
      </c>
      <c r="M3866">
        <v>60.21</v>
      </c>
      <c r="N3866">
        <v>127</v>
      </c>
    </row>
    <row r="3867" spans="1:14" x14ac:dyDescent="0.25">
      <c r="A3867">
        <v>2024</v>
      </c>
      <c r="B3867">
        <v>11</v>
      </c>
      <c r="C3867" t="s">
        <v>56</v>
      </c>
      <c r="D3867" t="s">
        <v>29</v>
      </c>
      <c r="E3867" t="s">
        <v>22</v>
      </c>
      <c r="F3867">
        <v>607</v>
      </c>
      <c r="G3867">
        <v>6174</v>
      </c>
      <c r="H3867">
        <v>10.17</v>
      </c>
      <c r="I3867">
        <v>229</v>
      </c>
      <c r="J3867">
        <v>828</v>
      </c>
      <c r="K3867">
        <v>24.86</v>
      </c>
      <c r="L3867">
        <v>49.81</v>
      </c>
      <c r="M3867">
        <v>51.21</v>
      </c>
      <c r="N3867">
        <v>45</v>
      </c>
    </row>
    <row r="3868" spans="1:14" x14ac:dyDescent="0.25">
      <c r="A3868">
        <v>2024</v>
      </c>
      <c r="B3868">
        <v>11</v>
      </c>
      <c r="C3868" t="s">
        <v>56</v>
      </c>
      <c r="D3868" t="s">
        <v>30</v>
      </c>
      <c r="E3868" t="s">
        <v>12</v>
      </c>
      <c r="F3868">
        <v>4085</v>
      </c>
      <c r="G3868">
        <v>17102</v>
      </c>
      <c r="H3868">
        <v>4.1900000000000004</v>
      </c>
      <c r="I3868">
        <v>1633</v>
      </c>
      <c r="J3868">
        <v>7959</v>
      </c>
      <c r="K3868">
        <v>7.16</v>
      </c>
      <c r="L3868">
        <v>14.29</v>
      </c>
      <c r="M3868">
        <v>15.49</v>
      </c>
      <c r="N3868">
        <v>139</v>
      </c>
    </row>
    <row r="3869" spans="1:14" x14ac:dyDescent="0.25">
      <c r="A3869">
        <v>2024</v>
      </c>
      <c r="B3869">
        <v>11</v>
      </c>
      <c r="C3869" t="s">
        <v>56</v>
      </c>
      <c r="D3869" t="s">
        <v>31</v>
      </c>
      <c r="E3869" t="s">
        <v>32</v>
      </c>
      <c r="F3869">
        <v>5585</v>
      </c>
      <c r="G3869">
        <v>12285</v>
      </c>
      <c r="H3869">
        <v>2.2000000000000002</v>
      </c>
      <c r="I3869">
        <v>676</v>
      </c>
      <c r="J3869">
        <v>2232</v>
      </c>
      <c r="K3869">
        <v>18.350000000000001</v>
      </c>
      <c r="L3869">
        <v>29.97</v>
      </c>
      <c r="M3869">
        <v>39.36</v>
      </c>
      <c r="N3869">
        <v>207</v>
      </c>
    </row>
    <row r="3870" spans="1:14" x14ac:dyDescent="0.25">
      <c r="A3870">
        <v>2024</v>
      </c>
      <c r="B3870">
        <v>11</v>
      </c>
      <c r="C3870" t="s">
        <v>56</v>
      </c>
      <c r="D3870" t="s">
        <v>33</v>
      </c>
      <c r="E3870" t="s">
        <v>12</v>
      </c>
      <c r="F3870">
        <v>3185</v>
      </c>
      <c r="G3870">
        <v>21437</v>
      </c>
      <c r="H3870">
        <v>6.73</v>
      </c>
      <c r="I3870">
        <v>4186</v>
      </c>
      <c r="J3870">
        <v>22781</v>
      </c>
      <c r="K3870">
        <v>3.14</v>
      </c>
      <c r="L3870">
        <v>8.26</v>
      </c>
      <c r="M3870">
        <v>9.16</v>
      </c>
      <c r="N3870">
        <v>166</v>
      </c>
    </row>
    <row r="3871" spans="1:14" x14ac:dyDescent="0.25">
      <c r="A3871">
        <v>2024</v>
      </c>
      <c r="B3871">
        <v>11</v>
      </c>
      <c r="C3871" t="s">
        <v>56</v>
      </c>
      <c r="D3871" t="s">
        <v>34</v>
      </c>
      <c r="E3871" t="s">
        <v>35</v>
      </c>
      <c r="F3871">
        <v>21777</v>
      </c>
      <c r="G3871">
        <v>182351</v>
      </c>
      <c r="H3871">
        <v>8.3699999999999992</v>
      </c>
      <c r="I3871">
        <v>3356</v>
      </c>
      <c r="J3871">
        <v>10399</v>
      </c>
      <c r="K3871">
        <v>57.63</v>
      </c>
      <c r="L3871">
        <v>89.42</v>
      </c>
      <c r="M3871">
        <v>89.72</v>
      </c>
      <c r="N3871">
        <v>822</v>
      </c>
    </row>
    <row r="3872" spans="1:14" x14ac:dyDescent="0.25">
      <c r="A3872">
        <v>2024</v>
      </c>
      <c r="B3872">
        <v>11</v>
      </c>
      <c r="C3872" t="s">
        <v>56</v>
      </c>
      <c r="D3872" t="s">
        <v>36</v>
      </c>
      <c r="E3872" t="s">
        <v>35</v>
      </c>
      <c r="F3872">
        <v>80504</v>
      </c>
      <c r="G3872">
        <v>717947</v>
      </c>
      <c r="H3872">
        <v>8.92</v>
      </c>
      <c r="I3872">
        <v>13463</v>
      </c>
      <c r="J3872">
        <v>41790</v>
      </c>
      <c r="K3872">
        <v>57.61</v>
      </c>
      <c r="L3872">
        <v>87.2</v>
      </c>
      <c r="M3872">
        <v>87.12</v>
      </c>
      <c r="N3872">
        <v>3190</v>
      </c>
    </row>
    <row r="3873" spans="1:14" x14ac:dyDescent="0.25">
      <c r="A3873">
        <v>2024</v>
      </c>
      <c r="B3873">
        <v>11</v>
      </c>
      <c r="C3873" t="s">
        <v>56</v>
      </c>
      <c r="D3873" t="s">
        <v>37</v>
      </c>
      <c r="E3873" t="s">
        <v>35</v>
      </c>
      <c r="F3873">
        <v>845</v>
      </c>
      <c r="G3873">
        <v>3273</v>
      </c>
      <c r="H3873">
        <v>3.87</v>
      </c>
      <c r="I3873">
        <v>128</v>
      </c>
      <c r="J3873">
        <v>449</v>
      </c>
      <c r="K3873">
        <v>24.24</v>
      </c>
      <c r="L3873">
        <v>44.55</v>
      </c>
      <c r="M3873">
        <v>49.99</v>
      </c>
      <c r="N3873">
        <v>40</v>
      </c>
    </row>
    <row r="3874" spans="1:14" x14ac:dyDescent="0.25">
      <c r="A3874">
        <v>2024</v>
      </c>
      <c r="B3874">
        <v>11</v>
      </c>
      <c r="C3874" t="s">
        <v>56</v>
      </c>
      <c r="D3874" t="s">
        <v>38</v>
      </c>
      <c r="E3874" t="s">
        <v>35</v>
      </c>
      <c r="F3874">
        <v>4024</v>
      </c>
      <c r="G3874">
        <v>36074</v>
      </c>
      <c r="H3874">
        <v>8.9600000000000009</v>
      </c>
      <c r="I3874">
        <v>967</v>
      </c>
      <c r="J3874">
        <v>2845</v>
      </c>
      <c r="K3874">
        <v>42.25</v>
      </c>
      <c r="L3874">
        <v>71.56</v>
      </c>
      <c r="M3874">
        <v>71.069999999999993</v>
      </c>
      <c r="N3874">
        <v>230</v>
      </c>
    </row>
    <row r="3875" spans="1:14" x14ac:dyDescent="0.25">
      <c r="A3875">
        <v>2024</v>
      </c>
      <c r="B3875">
        <v>11</v>
      </c>
      <c r="C3875" t="s">
        <v>56</v>
      </c>
      <c r="D3875" t="s">
        <v>39</v>
      </c>
      <c r="E3875" t="s">
        <v>35</v>
      </c>
      <c r="F3875">
        <v>4551</v>
      </c>
      <c r="G3875">
        <v>31529</v>
      </c>
      <c r="H3875">
        <v>6.93</v>
      </c>
      <c r="I3875">
        <v>671</v>
      </c>
      <c r="J3875">
        <v>2061</v>
      </c>
      <c r="K3875">
        <v>50.87</v>
      </c>
      <c r="L3875">
        <v>82.1</v>
      </c>
      <c r="M3875">
        <v>83.21</v>
      </c>
      <c r="N3875">
        <v>231</v>
      </c>
    </row>
    <row r="3876" spans="1:14" x14ac:dyDescent="0.25">
      <c r="A3876">
        <v>2024</v>
      </c>
      <c r="B3876">
        <v>11</v>
      </c>
      <c r="C3876" t="s">
        <v>56</v>
      </c>
      <c r="D3876" t="s">
        <v>40</v>
      </c>
      <c r="E3876" t="s">
        <v>35</v>
      </c>
      <c r="F3876">
        <v>70971</v>
      </c>
      <c r="G3876">
        <v>538731</v>
      </c>
      <c r="H3876">
        <v>7.59</v>
      </c>
      <c r="I3876">
        <v>9469</v>
      </c>
      <c r="J3876">
        <v>30567</v>
      </c>
      <c r="K3876">
        <v>57.94</v>
      </c>
      <c r="L3876">
        <v>88.27</v>
      </c>
      <c r="M3876">
        <v>88.76</v>
      </c>
      <c r="N3876">
        <v>2854</v>
      </c>
    </row>
    <row r="3877" spans="1:14" x14ac:dyDescent="0.25">
      <c r="A3877">
        <v>2024</v>
      </c>
      <c r="B3877">
        <v>11</v>
      </c>
      <c r="C3877" t="s">
        <v>56</v>
      </c>
      <c r="D3877" t="s">
        <v>41</v>
      </c>
      <c r="E3877" t="s">
        <v>42</v>
      </c>
      <c r="F3877">
        <v>5678</v>
      </c>
      <c r="G3877">
        <v>37899</v>
      </c>
      <c r="H3877">
        <v>6.67</v>
      </c>
      <c r="I3877">
        <v>924</v>
      </c>
      <c r="J3877">
        <v>3663</v>
      </c>
      <c r="K3877">
        <v>34.49</v>
      </c>
      <c r="L3877">
        <v>59.37</v>
      </c>
      <c r="M3877">
        <v>62.8</v>
      </c>
      <c r="N3877">
        <v>416</v>
      </c>
    </row>
    <row r="3878" spans="1:14" x14ac:dyDescent="0.25">
      <c r="A3878">
        <v>2024</v>
      </c>
      <c r="B3878">
        <v>11</v>
      </c>
      <c r="C3878" t="s">
        <v>56</v>
      </c>
      <c r="D3878" t="s">
        <v>43</v>
      </c>
      <c r="E3878" t="s">
        <v>35</v>
      </c>
      <c r="F3878">
        <v>104319</v>
      </c>
      <c r="G3878">
        <v>752260</v>
      </c>
      <c r="H3878">
        <v>7.21</v>
      </c>
      <c r="I3878">
        <v>12621</v>
      </c>
      <c r="J3878">
        <v>42155</v>
      </c>
      <c r="K3878">
        <v>59.3</v>
      </c>
      <c r="L3878">
        <v>86.5</v>
      </c>
      <c r="M3878">
        <v>87.34</v>
      </c>
      <c r="N3878">
        <v>4144</v>
      </c>
    </row>
    <row r="3879" spans="1:14" x14ac:dyDescent="0.25">
      <c r="A3879">
        <v>2024</v>
      </c>
      <c r="B3879">
        <v>11</v>
      </c>
      <c r="C3879" t="s">
        <v>56</v>
      </c>
      <c r="D3879" t="s">
        <v>44</v>
      </c>
      <c r="E3879" t="s">
        <v>45</v>
      </c>
      <c r="F3879">
        <v>4320</v>
      </c>
      <c r="G3879">
        <v>8205</v>
      </c>
      <c r="H3879">
        <v>1.9</v>
      </c>
      <c r="I3879">
        <v>509</v>
      </c>
      <c r="J3879">
        <v>1731</v>
      </c>
      <c r="K3879">
        <v>15.42</v>
      </c>
      <c r="L3879">
        <v>22.21</v>
      </c>
      <c r="M3879">
        <v>34.79</v>
      </c>
      <c r="N3879">
        <v>276</v>
      </c>
    </row>
    <row r="3880" spans="1:14" x14ac:dyDescent="0.25">
      <c r="A3880">
        <v>2024</v>
      </c>
      <c r="B3880">
        <v>11</v>
      </c>
      <c r="C3880" t="s">
        <v>56</v>
      </c>
      <c r="D3880" t="s">
        <v>46</v>
      </c>
      <c r="E3880" t="s">
        <v>47</v>
      </c>
      <c r="F3880">
        <v>3642</v>
      </c>
      <c r="G3880">
        <v>8901</v>
      </c>
      <c r="H3880">
        <v>2.44</v>
      </c>
      <c r="I3880">
        <v>762</v>
      </c>
      <c r="J3880">
        <v>3367</v>
      </c>
      <c r="K3880">
        <v>8.81</v>
      </c>
      <c r="L3880">
        <v>14.07</v>
      </c>
      <c r="M3880">
        <v>26.38</v>
      </c>
      <c r="N3880">
        <v>225</v>
      </c>
    </row>
    <row r="3881" spans="1:14" x14ac:dyDescent="0.25">
      <c r="A3881">
        <v>2024</v>
      </c>
      <c r="B3881">
        <v>11</v>
      </c>
      <c r="C3881" t="s">
        <v>56</v>
      </c>
      <c r="D3881" t="s">
        <v>48</v>
      </c>
      <c r="E3881" t="s">
        <v>7</v>
      </c>
      <c r="F3881">
        <v>0</v>
      </c>
      <c r="G3881">
        <v>0</v>
      </c>
      <c r="I3881">
        <v>0</v>
      </c>
      <c r="J3881">
        <v>0</v>
      </c>
      <c r="N3881">
        <v>0</v>
      </c>
    </row>
    <row r="3882" spans="1:14" x14ac:dyDescent="0.25">
      <c r="A3882">
        <v>2024</v>
      </c>
      <c r="B3882">
        <v>11</v>
      </c>
      <c r="C3882" t="s">
        <v>56</v>
      </c>
      <c r="D3882" t="s">
        <v>49</v>
      </c>
      <c r="E3882" t="s">
        <v>50</v>
      </c>
      <c r="F3882">
        <v>0</v>
      </c>
      <c r="G3882">
        <v>0</v>
      </c>
      <c r="I3882">
        <v>0</v>
      </c>
      <c r="J3882">
        <v>0</v>
      </c>
      <c r="N3882">
        <v>0</v>
      </c>
    </row>
    <row r="3883" spans="1:14" x14ac:dyDescent="0.25">
      <c r="A3883">
        <v>2024</v>
      </c>
      <c r="B3883">
        <v>11</v>
      </c>
      <c r="C3883" t="s">
        <v>56</v>
      </c>
      <c r="D3883" t="s">
        <v>51</v>
      </c>
      <c r="E3883" t="s">
        <v>7</v>
      </c>
      <c r="F3883">
        <v>3519</v>
      </c>
      <c r="G3883">
        <v>12643</v>
      </c>
      <c r="H3883">
        <v>3.59</v>
      </c>
      <c r="I3883">
        <v>423</v>
      </c>
      <c r="J3883">
        <v>1857</v>
      </c>
      <c r="K3883">
        <v>23.17</v>
      </c>
      <c r="L3883">
        <v>34.29</v>
      </c>
      <c r="M3883">
        <v>49.87</v>
      </c>
      <c r="N3883">
        <v>135</v>
      </c>
    </row>
    <row r="3884" spans="1:14" x14ac:dyDescent="0.25">
      <c r="A3884">
        <v>2024</v>
      </c>
      <c r="B3884">
        <v>11</v>
      </c>
      <c r="C3884" t="s">
        <v>56</v>
      </c>
      <c r="D3884" t="s">
        <v>52</v>
      </c>
      <c r="E3884" t="s">
        <v>10</v>
      </c>
      <c r="F3884">
        <v>1482</v>
      </c>
      <c r="G3884">
        <v>6018</v>
      </c>
      <c r="H3884">
        <v>4.0599999999999996</v>
      </c>
      <c r="I3884">
        <v>231</v>
      </c>
      <c r="J3884">
        <v>778</v>
      </c>
      <c r="K3884">
        <v>25.8</v>
      </c>
      <c r="L3884">
        <v>47.25</v>
      </c>
      <c r="M3884">
        <v>59.95</v>
      </c>
      <c r="N3884">
        <v>54</v>
      </c>
    </row>
    <row r="3885" spans="1:14" x14ac:dyDescent="0.25">
      <c r="A3885">
        <v>2024</v>
      </c>
      <c r="B3885">
        <v>11</v>
      </c>
      <c r="C3885" t="s">
        <v>56</v>
      </c>
      <c r="D3885" t="s">
        <v>53</v>
      </c>
      <c r="E3885" t="s">
        <v>10</v>
      </c>
      <c r="F3885">
        <v>5769</v>
      </c>
      <c r="G3885">
        <v>11659</v>
      </c>
      <c r="H3885">
        <v>2.02</v>
      </c>
      <c r="I3885">
        <v>718</v>
      </c>
      <c r="J3885">
        <v>2796</v>
      </c>
      <c r="K3885">
        <v>13.8</v>
      </c>
      <c r="L3885">
        <v>22.93</v>
      </c>
      <c r="M3885">
        <v>33.4</v>
      </c>
      <c r="N3885">
        <v>218</v>
      </c>
    </row>
    <row r="3886" spans="1:14" x14ac:dyDescent="0.25">
      <c r="A3886">
        <v>2024</v>
      </c>
      <c r="B3886">
        <v>11</v>
      </c>
      <c r="C3886" t="s">
        <v>56</v>
      </c>
      <c r="D3886" t="s">
        <v>54</v>
      </c>
      <c r="E3886" t="s">
        <v>7</v>
      </c>
      <c r="F3886">
        <v>311</v>
      </c>
      <c r="G3886">
        <v>823</v>
      </c>
      <c r="H3886">
        <v>2.65</v>
      </c>
      <c r="I3886">
        <v>145</v>
      </c>
      <c r="J3886">
        <v>819</v>
      </c>
      <c r="K3886">
        <v>3.35</v>
      </c>
      <c r="L3886">
        <v>6.31</v>
      </c>
      <c r="M3886">
        <v>14.95</v>
      </c>
      <c r="N3886">
        <v>14</v>
      </c>
    </row>
    <row r="3887" spans="1:14" x14ac:dyDescent="0.25">
      <c r="A3887">
        <v>2024</v>
      </c>
      <c r="B3887">
        <v>12</v>
      </c>
      <c r="C3887" t="s">
        <v>5</v>
      </c>
      <c r="D3887" t="s">
        <v>6</v>
      </c>
      <c r="E3887" t="s">
        <v>7</v>
      </c>
      <c r="F3887">
        <v>1372</v>
      </c>
      <c r="G3887">
        <v>4779</v>
      </c>
      <c r="H3887">
        <v>3.48</v>
      </c>
      <c r="I3887">
        <v>0</v>
      </c>
      <c r="J3887">
        <v>0</v>
      </c>
      <c r="N3887">
        <v>0</v>
      </c>
    </row>
    <row r="3888" spans="1:14" x14ac:dyDescent="0.25">
      <c r="A3888">
        <v>2024</v>
      </c>
      <c r="B3888">
        <v>12</v>
      </c>
      <c r="C3888" t="s">
        <v>5</v>
      </c>
      <c r="D3888" t="s">
        <v>8</v>
      </c>
      <c r="E3888" t="s">
        <v>7</v>
      </c>
      <c r="F3888">
        <v>0</v>
      </c>
      <c r="G3888">
        <v>0</v>
      </c>
      <c r="I3888">
        <v>0</v>
      </c>
      <c r="J3888">
        <v>0</v>
      </c>
      <c r="N3888">
        <v>0</v>
      </c>
    </row>
    <row r="3889" spans="1:14" x14ac:dyDescent="0.25">
      <c r="A3889">
        <v>2024</v>
      </c>
      <c r="B3889">
        <v>12</v>
      </c>
      <c r="C3889" t="s">
        <v>5</v>
      </c>
      <c r="D3889" t="s">
        <v>9</v>
      </c>
      <c r="E3889" t="s">
        <v>10</v>
      </c>
      <c r="F3889">
        <v>728</v>
      </c>
      <c r="G3889">
        <v>3424</v>
      </c>
      <c r="H3889">
        <v>4.7</v>
      </c>
      <c r="I3889">
        <v>0</v>
      </c>
      <c r="J3889">
        <v>0</v>
      </c>
      <c r="N3889">
        <v>0</v>
      </c>
    </row>
    <row r="3890" spans="1:14" x14ac:dyDescent="0.25">
      <c r="A3890">
        <v>2024</v>
      </c>
      <c r="B3890">
        <v>12</v>
      </c>
      <c r="C3890" t="s">
        <v>5</v>
      </c>
      <c r="D3890" t="s">
        <v>11</v>
      </c>
      <c r="E3890" t="s">
        <v>12</v>
      </c>
      <c r="F3890">
        <v>0</v>
      </c>
      <c r="G3890">
        <v>0</v>
      </c>
      <c r="I3890">
        <v>0</v>
      </c>
      <c r="J3890">
        <v>0</v>
      </c>
      <c r="N3890">
        <v>0</v>
      </c>
    </row>
    <row r="3891" spans="1:14" x14ac:dyDescent="0.25">
      <c r="A3891">
        <v>2024</v>
      </c>
      <c r="B3891">
        <v>12</v>
      </c>
      <c r="C3891" t="s">
        <v>5</v>
      </c>
      <c r="D3891" t="s">
        <v>13</v>
      </c>
      <c r="E3891" t="s">
        <v>7</v>
      </c>
      <c r="F3891">
        <v>0</v>
      </c>
      <c r="G3891">
        <v>0</v>
      </c>
      <c r="I3891">
        <v>0</v>
      </c>
      <c r="J3891">
        <v>0</v>
      </c>
      <c r="N3891">
        <v>0</v>
      </c>
    </row>
    <row r="3892" spans="1:14" x14ac:dyDescent="0.25">
      <c r="A3892">
        <v>2024</v>
      </c>
      <c r="B3892">
        <v>12</v>
      </c>
      <c r="C3892" t="s">
        <v>5</v>
      </c>
      <c r="D3892" t="s">
        <v>14</v>
      </c>
      <c r="E3892" t="s">
        <v>7</v>
      </c>
      <c r="F3892">
        <v>4096</v>
      </c>
      <c r="G3892">
        <v>54164</v>
      </c>
      <c r="H3892">
        <v>13.22</v>
      </c>
      <c r="I3892">
        <v>0</v>
      </c>
      <c r="J3892">
        <v>0</v>
      </c>
      <c r="N3892">
        <v>0</v>
      </c>
    </row>
    <row r="3893" spans="1:14" x14ac:dyDescent="0.25">
      <c r="A3893">
        <v>2024</v>
      </c>
      <c r="B3893">
        <v>12</v>
      </c>
      <c r="C3893" t="s">
        <v>5</v>
      </c>
      <c r="D3893" t="s">
        <v>15</v>
      </c>
      <c r="E3893" t="s">
        <v>7</v>
      </c>
      <c r="F3893">
        <v>0</v>
      </c>
      <c r="G3893">
        <v>0</v>
      </c>
      <c r="I3893">
        <v>0</v>
      </c>
      <c r="J3893">
        <v>0</v>
      </c>
      <c r="N3893">
        <v>0</v>
      </c>
    </row>
    <row r="3894" spans="1:14" x14ac:dyDescent="0.25">
      <c r="A3894">
        <v>2024</v>
      </c>
      <c r="B3894">
        <v>12</v>
      </c>
      <c r="C3894" t="s">
        <v>5</v>
      </c>
      <c r="D3894" t="s">
        <v>16</v>
      </c>
      <c r="E3894" t="s">
        <v>12</v>
      </c>
      <c r="F3894">
        <v>24045</v>
      </c>
      <c r="G3894">
        <v>83654</v>
      </c>
      <c r="H3894">
        <v>3.48</v>
      </c>
      <c r="I3894">
        <v>0</v>
      </c>
      <c r="J3894">
        <v>0</v>
      </c>
      <c r="N3894">
        <v>0</v>
      </c>
    </row>
    <row r="3895" spans="1:14" x14ac:dyDescent="0.25">
      <c r="A3895">
        <v>2024</v>
      </c>
      <c r="B3895">
        <v>12</v>
      </c>
      <c r="C3895" t="s">
        <v>5</v>
      </c>
      <c r="D3895" t="s">
        <v>17</v>
      </c>
      <c r="E3895" t="s">
        <v>7</v>
      </c>
      <c r="F3895">
        <v>2139</v>
      </c>
      <c r="G3895">
        <v>5551</v>
      </c>
      <c r="H3895">
        <v>2.6</v>
      </c>
      <c r="I3895">
        <v>0</v>
      </c>
      <c r="J3895">
        <v>0</v>
      </c>
      <c r="N3895">
        <v>0</v>
      </c>
    </row>
    <row r="3896" spans="1:14" x14ac:dyDescent="0.25">
      <c r="A3896">
        <v>2024</v>
      </c>
      <c r="B3896">
        <v>12</v>
      </c>
      <c r="C3896" t="s">
        <v>5</v>
      </c>
      <c r="D3896" t="s">
        <v>18</v>
      </c>
      <c r="E3896" t="s">
        <v>19</v>
      </c>
      <c r="F3896">
        <v>2050</v>
      </c>
      <c r="G3896">
        <v>10405</v>
      </c>
      <c r="H3896">
        <v>5.08</v>
      </c>
      <c r="I3896">
        <v>0</v>
      </c>
      <c r="J3896">
        <v>0</v>
      </c>
      <c r="N3896">
        <v>0</v>
      </c>
    </row>
    <row r="3897" spans="1:14" x14ac:dyDescent="0.25">
      <c r="A3897">
        <v>2024</v>
      </c>
      <c r="B3897">
        <v>12</v>
      </c>
      <c r="C3897" t="s">
        <v>5</v>
      </c>
      <c r="D3897" t="s">
        <v>20</v>
      </c>
      <c r="E3897" t="s">
        <v>7</v>
      </c>
      <c r="F3897">
        <v>2421</v>
      </c>
      <c r="G3897">
        <v>5237</v>
      </c>
      <c r="H3897">
        <v>2.16</v>
      </c>
      <c r="I3897">
        <v>0</v>
      </c>
      <c r="J3897">
        <v>0</v>
      </c>
      <c r="N3897">
        <v>0</v>
      </c>
    </row>
    <row r="3898" spans="1:14" x14ac:dyDescent="0.25">
      <c r="A3898">
        <v>2024</v>
      </c>
      <c r="B3898">
        <v>12</v>
      </c>
      <c r="C3898" t="s">
        <v>5</v>
      </c>
      <c r="D3898" t="s">
        <v>21</v>
      </c>
      <c r="E3898" t="s">
        <v>22</v>
      </c>
      <c r="F3898">
        <v>4549</v>
      </c>
      <c r="G3898">
        <v>13915</v>
      </c>
      <c r="H3898">
        <v>3.06</v>
      </c>
      <c r="I3898">
        <v>0</v>
      </c>
      <c r="J3898">
        <v>0</v>
      </c>
      <c r="N3898">
        <v>0</v>
      </c>
    </row>
    <row r="3899" spans="1:14" x14ac:dyDescent="0.25">
      <c r="A3899">
        <v>2024</v>
      </c>
      <c r="B3899">
        <v>12</v>
      </c>
      <c r="C3899" t="s">
        <v>5</v>
      </c>
      <c r="D3899" t="s">
        <v>23</v>
      </c>
      <c r="E3899" t="s">
        <v>22</v>
      </c>
      <c r="F3899">
        <v>818</v>
      </c>
      <c r="G3899">
        <v>2371</v>
      </c>
      <c r="H3899">
        <v>2.9</v>
      </c>
      <c r="I3899">
        <v>0</v>
      </c>
      <c r="J3899">
        <v>0</v>
      </c>
      <c r="N3899">
        <v>0</v>
      </c>
    </row>
    <row r="3900" spans="1:14" x14ac:dyDescent="0.25">
      <c r="A3900">
        <v>2024</v>
      </c>
      <c r="B3900">
        <v>12</v>
      </c>
      <c r="C3900" t="s">
        <v>5</v>
      </c>
      <c r="D3900" t="s">
        <v>24</v>
      </c>
      <c r="E3900" t="s">
        <v>22</v>
      </c>
      <c r="F3900">
        <v>10576</v>
      </c>
      <c r="G3900">
        <v>23240</v>
      </c>
      <c r="H3900">
        <v>2.2000000000000002</v>
      </c>
      <c r="I3900">
        <v>0</v>
      </c>
      <c r="J3900">
        <v>0</v>
      </c>
      <c r="N3900">
        <v>0</v>
      </c>
    </row>
    <row r="3901" spans="1:14" x14ac:dyDescent="0.25">
      <c r="A3901">
        <v>2024</v>
      </c>
      <c r="B3901">
        <v>12</v>
      </c>
      <c r="C3901" t="s">
        <v>5</v>
      </c>
      <c r="D3901" t="s">
        <v>25</v>
      </c>
      <c r="E3901" t="s">
        <v>7</v>
      </c>
      <c r="F3901">
        <v>0</v>
      </c>
      <c r="G3901">
        <v>0</v>
      </c>
      <c r="I3901">
        <v>0</v>
      </c>
      <c r="J3901">
        <v>0</v>
      </c>
      <c r="N3901">
        <v>0</v>
      </c>
    </row>
    <row r="3902" spans="1:14" x14ac:dyDescent="0.25">
      <c r="A3902">
        <v>2024</v>
      </c>
      <c r="B3902">
        <v>12</v>
      </c>
      <c r="C3902" t="s">
        <v>5</v>
      </c>
      <c r="D3902" t="s">
        <v>26</v>
      </c>
      <c r="E3902" t="s">
        <v>22</v>
      </c>
      <c r="F3902">
        <v>23672</v>
      </c>
      <c r="G3902">
        <v>61808</v>
      </c>
      <c r="H3902">
        <v>2.61</v>
      </c>
      <c r="I3902">
        <v>0</v>
      </c>
      <c r="J3902">
        <v>0</v>
      </c>
      <c r="N3902">
        <v>0</v>
      </c>
    </row>
    <row r="3903" spans="1:14" x14ac:dyDescent="0.25">
      <c r="A3903">
        <v>2024</v>
      </c>
      <c r="B3903">
        <v>12</v>
      </c>
      <c r="C3903" t="s">
        <v>5</v>
      </c>
      <c r="D3903" t="s">
        <v>27</v>
      </c>
      <c r="E3903" t="s">
        <v>28</v>
      </c>
      <c r="F3903">
        <v>2949</v>
      </c>
      <c r="G3903">
        <v>15043</v>
      </c>
      <c r="H3903">
        <v>5.0999999999999996</v>
      </c>
      <c r="I3903">
        <v>0</v>
      </c>
      <c r="J3903">
        <v>0</v>
      </c>
      <c r="N3903">
        <v>0</v>
      </c>
    </row>
    <row r="3904" spans="1:14" x14ac:dyDescent="0.25">
      <c r="A3904">
        <v>2024</v>
      </c>
      <c r="B3904">
        <v>12</v>
      </c>
      <c r="C3904" t="s">
        <v>5</v>
      </c>
      <c r="D3904" t="s">
        <v>29</v>
      </c>
      <c r="E3904" t="s">
        <v>22</v>
      </c>
      <c r="F3904">
        <v>314</v>
      </c>
      <c r="G3904">
        <v>1287</v>
      </c>
      <c r="H3904">
        <v>4.0999999999999996</v>
      </c>
      <c r="I3904">
        <v>0</v>
      </c>
      <c r="J3904">
        <v>0</v>
      </c>
      <c r="N3904">
        <v>0</v>
      </c>
    </row>
    <row r="3905" spans="1:14" x14ac:dyDescent="0.25">
      <c r="A3905">
        <v>2024</v>
      </c>
      <c r="B3905">
        <v>12</v>
      </c>
      <c r="C3905" t="s">
        <v>5</v>
      </c>
      <c r="D3905" t="s">
        <v>30</v>
      </c>
      <c r="E3905" t="s">
        <v>12</v>
      </c>
      <c r="F3905">
        <v>1851</v>
      </c>
      <c r="G3905">
        <v>6612</v>
      </c>
      <c r="H3905">
        <v>3.57</v>
      </c>
      <c r="I3905">
        <v>0</v>
      </c>
      <c r="J3905">
        <v>0</v>
      </c>
      <c r="N3905">
        <v>0</v>
      </c>
    </row>
    <row r="3906" spans="1:14" x14ac:dyDescent="0.25">
      <c r="A3906">
        <v>2024</v>
      </c>
      <c r="B3906">
        <v>12</v>
      </c>
      <c r="C3906" t="s">
        <v>5</v>
      </c>
      <c r="D3906" t="s">
        <v>31</v>
      </c>
      <c r="E3906" t="s">
        <v>32</v>
      </c>
      <c r="F3906">
        <v>0</v>
      </c>
      <c r="G3906">
        <v>0</v>
      </c>
      <c r="I3906">
        <v>0</v>
      </c>
      <c r="J3906">
        <v>0</v>
      </c>
      <c r="N3906">
        <v>0</v>
      </c>
    </row>
    <row r="3907" spans="1:14" x14ac:dyDescent="0.25">
      <c r="A3907">
        <v>2024</v>
      </c>
      <c r="B3907">
        <v>12</v>
      </c>
      <c r="C3907" t="s">
        <v>5</v>
      </c>
      <c r="D3907" t="s">
        <v>33</v>
      </c>
      <c r="E3907" t="s">
        <v>12</v>
      </c>
      <c r="F3907">
        <v>5324</v>
      </c>
      <c r="G3907">
        <v>19073</v>
      </c>
      <c r="H3907">
        <v>3.58</v>
      </c>
      <c r="I3907">
        <v>0</v>
      </c>
      <c r="J3907">
        <v>0</v>
      </c>
      <c r="N3907">
        <v>0</v>
      </c>
    </row>
    <row r="3908" spans="1:14" x14ac:dyDescent="0.25">
      <c r="A3908">
        <v>2024</v>
      </c>
      <c r="B3908">
        <v>12</v>
      </c>
      <c r="C3908" t="s">
        <v>5</v>
      </c>
      <c r="D3908" t="s">
        <v>34</v>
      </c>
      <c r="E3908" t="s">
        <v>35</v>
      </c>
      <c r="F3908">
        <v>2401</v>
      </c>
      <c r="G3908">
        <v>11613</v>
      </c>
      <c r="H3908">
        <v>4.84</v>
      </c>
      <c r="I3908">
        <v>0</v>
      </c>
      <c r="J3908">
        <v>0</v>
      </c>
      <c r="N3908">
        <v>0</v>
      </c>
    </row>
    <row r="3909" spans="1:14" x14ac:dyDescent="0.25">
      <c r="A3909">
        <v>2024</v>
      </c>
      <c r="B3909">
        <v>12</v>
      </c>
      <c r="C3909" t="s">
        <v>5</v>
      </c>
      <c r="D3909" t="s">
        <v>36</v>
      </c>
      <c r="E3909" t="s">
        <v>35</v>
      </c>
      <c r="F3909">
        <v>4626</v>
      </c>
      <c r="G3909">
        <v>26498</v>
      </c>
      <c r="H3909">
        <v>5.73</v>
      </c>
      <c r="I3909">
        <v>0</v>
      </c>
      <c r="J3909">
        <v>0</v>
      </c>
      <c r="N3909">
        <v>0</v>
      </c>
    </row>
    <row r="3910" spans="1:14" x14ac:dyDescent="0.25">
      <c r="A3910">
        <v>2024</v>
      </c>
      <c r="B3910">
        <v>12</v>
      </c>
      <c r="C3910" t="s">
        <v>5</v>
      </c>
      <c r="D3910" t="s">
        <v>37</v>
      </c>
      <c r="E3910" t="s">
        <v>35</v>
      </c>
      <c r="F3910">
        <v>456</v>
      </c>
      <c r="G3910">
        <v>1922</v>
      </c>
      <c r="H3910">
        <v>4.21</v>
      </c>
      <c r="I3910">
        <v>0</v>
      </c>
      <c r="J3910">
        <v>0</v>
      </c>
      <c r="N3910">
        <v>0</v>
      </c>
    </row>
    <row r="3911" spans="1:14" x14ac:dyDescent="0.25">
      <c r="A3911">
        <v>2024</v>
      </c>
      <c r="B3911">
        <v>12</v>
      </c>
      <c r="C3911" t="s">
        <v>5</v>
      </c>
      <c r="D3911" t="s">
        <v>38</v>
      </c>
      <c r="E3911" t="s">
        <v>35</v>
      </c>
      <c r="F3911">
        <v>882</v>
      </c>
      <c r="G3911">
        <v>7132</v>
      </c>
      <c r="H3911">
        <v>8.09</v>
      </c>
      <c r="I3911">
        <v>0</v>
      </c>
      <c r="J3911">
        <v>0</v>
      </c>
      <c r="N3911">
        <v>0</v>
      </c>
    </row>
    <row r="3912" spans="1:14" x14ac:dyDescent="0.25">
      <c r="A3912">
        <v>2024</v>
      </c>
      <c r="B3912">
        <v>12</v>
      </c>
      <c r="C3912" t="s">
        <v>5</v>
      </c>
      <c r="D3912" t="s">
        <v>39</v>
      </c>
      <c r="E3912" t="s">
        <v>35</v>
      </c>
      <c r="F3912">
        <v>708</v>
      </c>
      <c r="G3912">
        <v>4830</v>
      </c>
      <c r="H3912">
        <v>6.82</v>
      </c>
      <c r="I3912">
        <v>0</v>
      </c>
      <c r="J3912">
        <v>0</v>
      </c>
      <c r="N3912">
        <v>0</v>
      </c>
    </row>
    <row r="3913" spans="1:14" x14ac:dyDescent="0.25">
      <c r="A3913">
        <v>2024</v>
      </c>
      <c r="B3913">
        <v>12</v>
      </c>
      <c r="C3913" t="s">
        <v>5</v>
      </c>
      <c r="D3913" t="s">
        <v>40</v>
      </c>
      <c r="E3913" t="s">
        <v>35</v>
      </c>
      <c r="F3913">
        <v>6687</v>
      </c>
      <c r="G3913">
        <v>33684</v>
      </c>
      <c r="H3913">
        <v>5.04</v>
      </c>
      <c r="I3913">
        <v>0</v>
      </c>
      <c r="J3913">
        <v>0</v>
      </c>
      <c r="N3913">
        <v>0</v>
      </c>
    </row>
    <row r="3914" spans="1:14" x14ac:dyDescent="0.25">
      <c r="A3914">
        <v>2024</v>
      </c>
      <c r="B3914">
        <v>12</v>
      </c>
      <c r="C3914" t="s">
        <v>5</v>
      </c>
      <c r="D3914" t="s">
        <v>41</v>
      </c>
      <c r="E3914" t="s">
        <v>42</v>
      </c>
      <c r="F3914">
        <v>1417</v>
      </c>
      <c r="G3914">
        <v>4164</v>
      </c>
      <c r="H3914">
        <v>2.94</v>
      </c>
      <c r="I3914">
        <v>0</v>
      </c>
      <c r="J3914">
        <v>0</v>
      </c>
      <c r="N3914">
        <v>0</v>
      </c>
    </row>
    <row r="3915" spans="1:14" x14ac:dyDescent="0.25">
      <c r="A3915">
        <v>2024</v>
      </c>
      <c r="B3915">
        <v>12</v>
      </c>
      <c r="C3915" t="s">
        <v>5</v>
      </c>
      <c r="D3915" t="s">
        <v>43</v>
      </c>
      <c r="E3915" t="s">
        <v>35</v>
      </c>
      <c r="F3915">
        <v>10086</v>
      </c>
      <c r="G3915">
        <v>47407</v>
      </c>
      <c r="H3915">
        <v>4.7</v>
      </c>
      <c r="I3915">
        <v>0</v>
      </c>
      <c r="J3915">
        <v>0</v>
      </c>
      <c r="N3915">
        <v>0</v>
      </c>
    </row>
    <row r="3916" spans="1:14" x14ac:dyDescent="0.25">
      <c r="A3916">
        <v>2024</v>
      </c>
      <c r="B3916">
        <v>12</v>
      </c>
      <c r="C3916" t="s">
        <v>5</v>
      </c>
      <c r="D3916" t="s">
        <v>44</v>
      </c>
      <c r="E3916" t="s">
        <v>45</v>
      </c>
      <c r="F3916">
        <v>4375</v>
      </c>
      <c r="G3916">
        <v>8280</v>
      </c>
      <c r="H3916">
        <v>1.89</v>
      </c>
      <c r="I3916">
        <v>0</v>
      </c>
      <c r="J3916">
        <v>0</v>
      </c>
      <c r="N3916">
        <v>0</v>
      </c>
    </row>
    <row r="3917" spans="1:14" x14ac:dyDescent="0.25">
      <c r="A3917">
        <v>2024</v>
      </c>
      <c r="B3917">
        <v>12</v>
      </c>
      <c r="C3917" t="s">
        <v>5</v>
      </c>
      <c r="D3917" t="s">
        <v>46</v>
      </c>
      <c r="E3917" t="s">
        <v>47</v>
      </c>
      <c r="F3917">
        <v>6304</v>
      </c>
      <c r="G3917">
        <v>18105</v>
      </c>
      <c r="H3917">
        <v>2.87</v>
      </c>
      <c r="I3917">
        <v>0</v>
      </c>
      <c r="J3917">
        <v>0</v>
      </c>
      <c r="N3917">
        <v>0</v>
      </c>
    </row>
    <row r="3918" spans="1:14" x14ac:dyDescent="0.25">
      <c r="A3918">
        <v>2024</v>
      </c>
      <c r="B3918">
        <v>12</v>
      </c>
      <c r="C3918" t="s">
        <v>5</v>
      </c>
      <c r="D3918" t="s">
        <v>48</v>
      </c>
      <c r="E3918" t="s">
        <v>7</v>
      </c>
      <c r="F3918">
        <v>0</v>
      </c>
      <c r="G3918">
        <v>0</v>
      </c>
      <c r="I3918">
        <v>0</v>
      </c>
      <c r="J3918">
        <v>0</v>
      </c>
      <c r="N3918">
        <v>0</v>
      </c>
    </row>
    <row r="3919" spans="1:14" x14ac:dyDescent="0.25">
      <c r="A3919">
        <v>2024</v>
      </c>
      <c r="B3919">
        <v>12</v>
      </c>
      <c r="C3919" t="s">
        <v>5</v>
      </c>
      <c r="D3919" t="s">
        <v>49</v>
      </c>
      <c r="E3919" t="s">
        <v>50</v>
      </c>
      <c r="F3919">
        <v>0</v>
      </c>
      <c r="G3919">
        <v>0</v>
      </c>
      <c r="I3919">
        <v>0</v>
      </c>
      <c r="J3919">
        <v>0</v>
      </c>
      <c r="N3919">
        <v>0</v>
      </c>
    </row>
    <row r="3920" spans="1:14" x14ac:dyDescent="0.25">
      <c r="A3920">
        <v>2024</v>
      </c>
      <c r="B3920">
        <v>12</v>
      </c>
      <c r="C3920" t="s">
        <v>5</v>
      </c>
      <c r="D3920" t="s">
        <v>51</v>
      </c>
      <c r="E3920" t="s">
        <v>7</v>
      </c>
      <c r="F3920">
        <v>6900</v>
      </c>
      <c r="G3920">
        <v>21055</v>
      </c>
      <c r="H3920">
        <v>3.05</v>
      </c>
      <c r="I3920">
        <v>0</v>
      </c>
      <c r="J3920">
        <v>0</v>
      </c>
      <c r="N3920">
        <v>0</v>
      </c>
    </row>
    <row r="3921" spans="1:14" x14ac:dyDescent="0.25">
      <c r="A3921">
        <v>2024</v>
      </c>
      <c r="B3921">
        <v>12</v>
      </c>
      <c r="C3921" t="s">
        <v>5</v>
      </c>
      <c r="D3921" t="s">
        <v>52</v>
      </c>
      <c r="E3921" t="s">
        <v>10</v>
      </c>
      <c r="F3921">
        <v>1341</v>
      </c>
      <c r="G3921">
        <v>4328</v>
      </c>
      <c r="H3921">
        <v>3.23</v>
      </c>
      <c r="I3921">
        <v>0</v>
      </c>
      <c r="J3921">
        <v>0</v>
      </c>
      <c r="N3921">
        <v>0</v>
      </c>
    </row>
    <row r="3922" spans="1:14" x14ac:dyDescent="0.25">
      <c r="A3922">
        <v>2024</v>
      </c>
      <c r="B3922">
        <v>12</v>
      </c>
      <c r="C3922" t="s">
        <v>5</v>
      </c>
      <c r="D3922" t="s">
        <v>53</v>
      </c>
      <c r="E3922" t="s">
        <v>10</v>
      </c>
      <c r="F3922">
        <v>6427</v>
      </c>
      <c r="G3922">
        <v>13915</v>
      </c>
      <c r="H3922">
        <v>2.17</v>
      </c>
      <c r="I3922">
        <v>0</v>
      </c>
      <c r="J3922">
        <v>0</v>
      </c>
      <c r="N3922">
        <v>0</v>
      </c>
    </row>
    <row r="3923" spans="1:14" x14ac:dyDescent="0.25">
      <c r="A3923">
        <v>2024</v>
      </c>
      <c r="B3923">
        <v>12</v>
      </c>
      <c r="C3923" t="s">
        <v>5</v>
      </c>
      <c r="D3923" t="s">
        <v>54</v>
      </c>
      <c r="E3923" t="s">
        <v>7</v>
      </c>
      <c r="F3923">
        <v>527</v>
      </c>
      <c r="G3923">
        <v>1492</v>
      </c>
      <c r="H3923">
        <v>2.83</v>
      </c>
      <c r="I3923">
        <v>0</v>
      </c>
      <c r="J3923">
        <v>0</v>
      </c>
      <c r="N3923">
        <v>0</v>
      </c>
    </row>
    <row r="3924" spans="1:14" x14ac:dyDescent="0.25">
      <c r="A3924">
        <v>2024</v>
      </c>
      <c r="B3924">
        <v>12</v>
      </c>
      <c r="C3924" t="s">
        <v>55</v>
      </c>
      <c r="D3924" t="s">
        <v>6</v>
      </c>
      <c r="E3924" t="s">
        <v>7</v>
      </c>
      <c r="F3924">
        <v>9370</v>
      </c>
      <c r="G3924">
        <v>35111</v>
      </c>
      <c r="H3924">
        <v>3.75</v>
      </c>
      <c r="I3924">
        <v>0</v>
      </c>
      <c r="J3924">
        <v>0</v>
      </c>
      <c r="N3924">
        <v>0</v>
      </c>
    </row>
    <row r="3925" spans="1:14" x14ac:dyDescent="0.25">
      <c r="A3925">
        <v>2024</v>
      </c>
      <c r="B3925">
        <v>12</v>
      </c>
      <c r="C3925" t="s">
        <v>55</v>
      </c>
      <c r="D3925" t="s">
        <v>8</v>
      </c>
      <c r="E3925" t="s">
        <v>7</v>
      </c>
      <c r="F3925">
        <v>0</v>
      </c>
      <c r="G3925">
        <v>0</v>
      </c>
      <c r="I3925">
        <v>0</v>
      </c>
      <c r="J3925">
        <v>0</v>
      </c>
      <c r="N3925">
        <v>0</v>
      </c>
    </row>
    <row r="3926" spans="1:14" x14ac:dyDescent="0.25">
      <c r="A3926">
        <v>2024</v>
      </c>
      <c r="B3926">
        <v>12</v>
      </c>
      <c r="C3926" t="s">
        <v>55</v>
      </c>
      <c r="D3926" t="s">
        <v>9</v>
      </c>
      <c r="E3926" t="s">
        <v>10</v>
      </c>
      <c r="F3926">
        <v>26</v>
      </c>
      <c r="G3926">
        <v>204</v>
      </c>
      <c r="H3926">
        <v>7.85</v>
      </c>
      <c r="I3926">
        <v>0</v>
      </c>
      <c r="J3926">
        <v>0</v>
      </c>
      <c r="N3926">
        <v>0</v>
      </c>
    </row>
    <row r="3927" spans="1:14" x14ac:dyDescent="0.25">
      <c r="A3927">
        <v>2024</v>
      </c>
      <c r="B3927">
        <v>12</v>
      </c>
      <c r="C3927" t="s">
        <v>55</v>
      </c>
      <c r="D3927" t="s">
        <v>11</v>
      </c>
      <c r="E3927" t="s">
        <v>12</v>
      </c>
      <c r="F3927">
        <v>0</v>
      </c>
      <c r="G3927">
        <v>0</v>
      </c>
      <c r="I3927">
        <v>0</v>
      </c>
      <c r="J3927">
        <v>0</v>
      </c>
      <c r="N3927">
        <v>0</v>
      </c>
    </row>
    <row r="3928" spans="1:14" x14ac:dyDescent="0.25">
      <c r="A3928">
        <v>2024</v>
      </c>
      <c r="B3928">
        <v>12</v>
      </c>
      <c r="C3928" t="s">
        <v>55</v>
      </c>
      <c r="D3928" t="s">
        <v>13</v>
      </c>
      <c r="E3928" t="s">
        <v>7</v>
      </c>
      <c r="F3928">
        <v>0</v>
      </c>
      <c r="G3928">
        <v>0</v>
      </c>
      <c r="I3928">
        <v>0</v>
      </c>
      <c r="J3928">
        <v>0</v>
      </c>
      <c r="N3928">
        <v>0</v>
      </c>
    </row>
    <row r="3929" spans="1:14" x14ac:dyDescent="0.25">
      <c r="A3929">
        <v>2024</v>
      </c>
      <c r="B3929">
        <v>12</v>
      </c>
      <c r="C3929" t="s">
        <v>55</v>
      </c>
      <c r="D3929" t="s">
        <v>14</v>
      </c>
      <c r="E3929" t="s">
        <v>7</v>
      </c>
      <c r="F3929">
        <v>3781</v>
      </c>
      <c r="G3929">
        <v>35052</v>
      </c>
      <c r="H3929">
        <v>9.27</v>
      </c>
      <c r="I3929">
        <v>0</v>
      </c>
      <c r="J3929">
        <v>0</v>
      </c>
      <c r="N3929">
        <v>0</v>
      </c>
    </row>
    <row r="3930" spans="1:14" x14ac:dyDescent="0.25">
      <c r="A3930">
        <v>2024</v>
      </c>
      <c r="B3930">
        <v>12</v>
      </c>
      <c r="C3930" t="s">
        <v>55</v>
      </c>
      <c r="D3930" t="s">
        <v>15</v>
      </c>
      <c r="E3930" t="s">
        <v>7</v>
      </c>
      <c r="F3930">
        <v>0</v>
      </c>
      <c r="G3930">
        <v>0</v>
      </c>
      <c r="I3930">
        <v>0</v>
      </c>
      <c r="J3930">
        <v>0</v>
      </c>
      <c r="N3930">
        <v>0</v>
      </c>
    </row>
    <row r="3931" spans="1:14" x14ac:dyDescent="0.25">
      <c r="A3931">
        <v>2024</v>
      </c>
      <c r="B3931">
        <v>12</v>
      </c>
      <c r="C3931" t="s">
        <v>55</v>
      </c>
      <c r="D3931" t="s">
        <v>16</v>
      </c>
      <c r="E3931" t="s">
        <v>12</v>
      </c>
      <c r="F3931">
        <v>34194</v>
      </c>
      <c r="G3931">
        <v>250939</v>
      </c>
      <c r="H3931">
        <v>7.34</v>
      </c>
      <c r="I3931">
        <v>0</v>
      </c>
      <c r="J3931">
        <v>0</v>
      </c>
      <c r="N3931">
        <v>0</v>
      </c>
    </row>
    <row r="3932" spans="1:14" x14ac:dyDescent="0.25">
      <c r="A3932">
        <v>2024</v>
      </c>
      <c r="B3932">
        <v>12</v>
      </c>
      <c r="C3932" t="s">
        <v>55</v>
      </c>
      <c r="D3932" t="s">
        <v>17</v>
      </c>
      <c r="E3932" t="s">
        <v>7</v>
      </c>
      <c r="F3932">
        <v>1346</v>
      </c>
      <c r="G3932">
        <v>4365</v>
      </c>
      <c r="H3932">
        <v>3.24</v>
      </c>
      <c r="I3932">
        <v>0</v>
      </c>
      <c r="J3932">
        <v>0</v>
      </c>
      <c r="N3932">
        <v>0</v>
      </c>
    </row>
    <row r="3933" spans="1:14" x14ac:dyDescent="0.25">
      <c r="A3933">
        <v>2024</v>
      </c>
      <c r="B3933">
        <v>12</v>
      </c>
      <c r="C3933" t="s">
        <v>55</v>
      </c>
      <c r="D3933" t="s">
        <v>18</v>
      </c>
      <c r="E3933" t="s">
        <v>19</v>
      </c>
      <c r="F3933">
        <v>722</v>
      </c>
      <c r="G3933">
        <v>7825</v>
      </c>
      <c r="H3933">
        <v>10.84</v>
      </c>
      <c r="I3933">
        <v>0</v>
      </c>
      <c r="J3933">
        <v>0</v>
      </c>
      <c r="N3933">
        <v>0</v>
      </c>
    </row>
    <row r="3934" spans="1:14" x14ac:dyDescent="0.25">
      <c r="A3934">
        <v>2024</v>
      </c>
      <c r="B3934">
        <v>12</v>
      </c>
      <c r="C3934" t="s">
        <v>55</v>
      </c>
      <c r="D3934" t="s">
        <v>20</v>
      </c>
      <c r="E3934" t="s">
        <v>7</v>
      </c>
      <c r="F3934">
        <v>911</v>
      </c>
      <c r="G3934">
        <v>4718</v>
      </c>
      <c r="H3934">
        <v>5.18</v>
      </c>
      <c r="I3934">
        <v>0</v>
      </c>
      <c r="J3934">
        <v>0</v>
      </c>
      <c r="N3934">
        <v>0</v>
      </c>
    </row>
    <row r="3935" spans="1:14" x14ac:dyDescent="0.25">
      <c r="A3935">
        <v>2024</v>
      </c>
      <c r="B3935">
        <v>12</v>
      </c>
      <c r="C3935" t="s">
        <v>55</v>
      </c>
      <c r="D3935" t="s">
        <v>21</v>
      </c>
      <c r="E3935" t="s">
        <v>22</v>
      </c>
      <c r="F3935">
        <v>1266</v>
      </c>
      <c r="G3935">
        <v>10459</v>
      </c>
      <c r="H3935">
        <v>8.26</v>
      </c>
      <c r="I3935">
        <v>0</v>
      </c>
      <c r="J3935">
        <v>0</v>
      </c>
      <c r="N3935">
        <v>0</v>
      </c>
    </row>
    <row r="3936" spans="1:14" x14ac:dyDescent="0.25">
      <c r="A3936">
        <v>2024</v>
      </c>
      <c r="B3936">
        <v>12</v>
      </c>
      <c r="C3936" t="s">
        <v>55</v>
      </c>
      <c r="D3936" t="s">
        <v>23</v>
      </c>
      <c r="E3936" t="s">
        <v>22</v>
      </c>
      <c r="F3936">
        <v>557</v>
      </c>
      <c r="G3936">
        <v>1871</v>
      </c>
      <c r="H3936">
        <v>3.36</v>
      </c>
      <c r="I3936">
        <v>0</v>
      </c>
      <c r="J3936">
        <v>0</v>
      </c>
      <c r="N3936">
        <v>0</v>
      </c>
    </row>
    <row r="3937" spans="1:14" x14ac:dyDescent="0.25">
      <c r="A3937">
        <v>2024</v>
      </c>
      <c r="B3937">
        <v>12</v>
      </c>
      <c r="C3937" t="s">
        <v>55</v>
      </c>
      <c r="D3937" t="s">
        <v>24</v>
      </c>
      <c r="E3937" t="s">
        <v>22</v>
      </c>
      <c r="F3937">
        <v>3225</v>
      </c>
      <c r="G3937">
        <v>11020</v>
      </c>
      <c r="H3937">
        <v>3.42</v>
      </c>
      <c r="I3937">
        <v>0</v>
      </c>
      <c r="J3937">
        <v>0</v>
      </c>
      <c r="N3937">
        <v>0</v>
      </c>
    </row>
    <row r="3938" spans="1:14" x14ac:dyDescent="0.25">
      <c r="A3938">
        <v>2024</v>
      </c>
      <c r="B3938">
        <v>12</v>
      </c>
      <c r="C3938" t="s">
        <v>55</v>
      </c>
      <c r="D3938" t="s">
        <v>25</v>
      </c>
      <c r="E3938" t="s">
        <v>7</v>
      </c>
      <c r="F3938">
        <v>0</v>
      </c>
      <c r="G3938">
        <v>0</v>
      </c>
      <c r="I3938">
        <v>0</v>
      </c>
      <c r="J3938">
        <v>0</v>
      </c>
      <c r="N3938">
        <v>0</v>
      </c>
    </row>
    <row r="3939" spans="1:14" x14ac:dyDescent="0.25">
      <c r="A3939">
        <v>2024</v>
      </c>
      <c r="B3939">
        <v>12</v>
      </c>
      <c r="C3939" t="s">
        <v>55</v>
      </c>
      <c r="D3939" t="s">
        <v>26</v>
      </c>
      <c r="E3939" t="s">
        <v>22</v>
      </c>
      <c r="F3939">
        <v>39173</v>
      </c>
      <c r="G3939">
        <v>189144</v>
      </c>
      <c r="H3939">
        <v>4.83</v>
      </c>
      <c r="I3939">
        <v>0</v>
      </c>
      <c r="J3939">
        <v>0</v>
      </c>
      <c r="N3939">
        <v>0</v>
      </c>
    </row>
    <row r="3940" spans="1:14" x14ac:dyDescent="0.25">
      <c r="A3940">
        <v>2024</v>
      </c>
      <c r="B3940">
        <v>12</v>
      </c>
      <c r="C3940" t="s">
        <v>55</v>
      </c>
      <c r="D3940" t="s">
        <v>27</v>
      </c>
      <c r="E3940" t="s">
        <v>28</v>
      </c>
      <c r="F3940">
        <v>1580</v>
      </c>
      <c r="G3940">
        <v>8229</v>
      </c>
      <c r="H3940">
        <v>5.21</v>
      </c>
      <c r="I3940">
        <v>0</v>
      </c>
      <c r="J3940">
        <v>0</v>
      </c>
      <c r="N3940">
        <v>0</v>
      </c>
    </row>
    <row r="3941" spans="1:14" x14ac:dyDescent="0.25">
      <c r="A3941">
        <v>2024</v>
      </c>
      <c r="B3941">
        <v>12</v>
      </c>
      <c r="C3941" t="s">
        <v>55</v>
      </c>
      <c r="D3941" t="s">
        <v>29</v>
      </c>
      <c r="E3941" t="s">
        <v>22</v>
      </c>
      <c r="F3941">
        <v>280</v>
      </c>
      <c r="G3941">
        <v>3694</v>
      </c>
      <c r="H3941">
        <v>13.19</v>
      </c>
      <c r="I3941">
        <v>0</v>
      </c>
      <c r="J3941">
        <v>0</v>
      </c>
      <c r="N3941">
        <v>0</v>
      </c>
    </row>
    <row r="3942" spans="1:14" x14ac:dyDescent="0.25">
      <c r="A3942">
        <v>2024</v>
      </c>
      <c r="B3942">
        <v>12</v>
      </c>
      <c r="C3942" t="s">
        <v>55</v>
      </c>
      <c r="D3942" t="s">
        <v>30</v>
      </c>
      <c r="E3942" t="s">
        <v>12</v>
      </c>
      <c r="F3942">
        <v>1181</v>
      </c>
      <c r="G3942">
        <v>8641</v>
      </c>
      <c r="H3942">
        <v>7.32</v>
      </c>
      <c r="I3942">
        <v>0</v>
      </c>
      <c r="J3942">
        <v>0</v>
      </c>
      <c r="N3942">
        <v>0</v>
      </c>
    </row>
    <row r="3943" spans="1:14" x14ac:dyDescent="0.25">
      <c r="A3943">
        <v>2024</v>
      </c>
      <c r="B3943">
        <v>12</v>
      </c>
      <c r="C3943" t="s">
        <v>55</v>
      </c>
      <c r="D3943" t="s">
        <v>31</v>
      </c>
      <c r="E3943" t="s">
        <v>32</v>
      </c>
      <c r="F3943">
        <v>0</v>
      </c>
      <c r="G3943">
        <v>0</v>
      </c>
      <c r="I3943">
        <v>0</v>
      </c>
      <c r="J3943">
        <v>0</v>
      </c>
      <c r="N3943">
        <v>0</v>
      </c>
    </row>
    <row r="3944" spans="1:14" x14ac:dyDescent="0.25">
      <c r="A3944">
        <v>2024</v>
      </c>
      <c r="B3944">
        <v>12</v>
      </c>
      <c r="C3944" t="s">
        <v>55</v>
      </c>
      <c r="D3944" t="s">
        <v>33</v>
      </c>
      <c r="E3944" t="s">
        <v>12</v>
      </c>
      <c r="F3944">
        <v>1917</v>
      </c>
      <c r="G3944">
        <v>17415</v>
      </c>
      <c r="H3944">
        <v>9.08</v>
      </c>
      <c r="I3944">
        <v>0</v>
      </c>
      <c r="J3944">
        <v>0</v>
      </c>
      <c r="N3944">
        <v>0</v>
      </c>
    </row>
    <row r="3945" spans="1:14" x14ac:dyDescent="0.25">
      <c r="A3945">
        <v>2024</v>
      </c>
      <c r="B3945">
        <v>12</v>
      </c>
      <c r="C3945" t="s">
        <v>55</v>
      </c>
      <c r="D3945" t="s">
        <v>34</v>
      </c>
      <c r="E3945" t="s">
        <v>35</v>
      </c>
      <c r="F3945">
        <v>16836</v>
      </c>
      <c r="G3945">
        <v>159324</v>
      </c>
      <c r="H3945">
        <v>9.4600000000000009</v>
      </c>
      <c r="I3945">
        <v>0</v>
      </c>
      <c r="J3945">
        <v>0</v>
      </c>
      <c r="N3945">
        <v>0</v>
      </c>
    </row>
    <row r="3946" spans="1:14" x14ac:dyDescent="0.25">
      <c r="A3946">
        <v>2024</v>
      </c>
      <c r="B3946">
        <v>12</v>
      </c>
      <c r="C3946" t="s">
        <v>55</v>
      </c>
      <c r="D3946" t="s">
        <v>36</v>
      </c>
      <c r="E3946" t="s">
        <v>35</v>
      </c>
      <c r="F3946">
        <v>77227</v>
      </c>
      <c r="G3946">
        <v>691358</v>
      </c>
      <c r="H3946">
        <v>8.9499999999999993</v>
      </c>
      <c r="I3946">
        <v>0</v>
      </c>
      <c r="J3946">
        <v>0</v>
      </c>
      <c r="N3946">
        <v>0</v>
      </c>
    </row>
    <row r="3947" spans="1:14" x14ac:dyDescent="0.25">
      <c r="A3947">
        <v>2024</v>
      </c>
      <c r="B3947">
        <v>12</v>
      </c>
      <c r="C3947" t="s">
        <v>55</v>
      </c>
      <c r="D3947" t="s">
        <v>37</v>
      </c>
      <c r="E3947" t="s">
        <v>35</v>
      </c>
      <c r="F3947">
        <v>112</v>
      </c>
      <c r="G3947">
        <v>825</v>
      </c>
      <c r="H3947">
        <v>7.37</v>
      </c>
      <c r="I3947">
        <v>0</v>
      </c>
      <c r="J3947">
        <v>0</v>
      </c>
      <c r="N3947">
        <v>0</v>
      </c>
    </row>
    <row r="3948" spans="1:14" x14ac:dyDescent="0.25">
      <c r="A3948">
        <v>2024</v>
      </c>
      <c r="B3948">
        <v>12</v>
      </c>
      <c r="C3948" t="s">
        <v>55</v>
      </c>
      <c r="D3948" t="s">
        <v>38</v>
      </c>
      <c r="E3948" t="s">
        <v>35</v>
      </c>
      <c r="F3948">
        <v>3084</v>
      </c>
      <c r="G3948">
        <v>32746</v>
      </c>
      <c r="H3948">
        <v>10.62</v>
      </c>
      <c r="I3948">
        <v>0</v>
      </c>
      <c r="J3948">
        <v>0</v>
      </c>
      <c r="N3948">
        <v>0</v>
      </c>
    </row>
    <row r="3949" spans="1:14" x14ac:dyDescent="0.25">
      <c r="A3949">
        <v>2024</v>
      </c>
      <c r="B3949">
        <v>12</v>
      </c>
      <c r="C3949" t="s">
        <v>55</v>
      </c>
      <c r="D3949" t="s">
        <v>39</v>
      </c>
      <c r="E3949" t="s">
        <v>35</v>
      </c>
      <c r="F3949">
        <v>2285</v>
      </c>
      <c r="G3949">
        <v>26741</v>
      </c>
      <c r="H3949">
        <v>11.7</v>
      </c>
      <c r="I3949">
        <v>0</v>
      </c>
      <c r="J3949">
        <v>0</v>
      </c>
      <c r="N3949">
        <v>0</v>
      </c>
    </row>
    <row r="3950" spans="1:14" x14ac:dyDescent="0.25">
      <c r="A3950">
        <v>2024</v>
      </c>
      <c r="B3950">
        <v>12</v>
      </c>
      <c r="C3950" t="s">
        <v>55</v>
      </c>
      <c r="D3950" t="s">
        <v>40</v>
      </c>
      <c r="E3950" t="s">
        <v>35</v>
      </c>
      <c r="F3950">
        <v>62584</v>
      </c>
      <c r="G3950">
        <v>495413</v>
      </c>
      <c r="H3950">
        <v>7.92</v>
      </c>
      <c r="I3950">
        <v>0</v>
      </c>
      <c r="J3950">
        <v>0</v>
      </c>
      <c r="N3950">
        <v>0</v>
      </c>
    </row>
    <row r="3951" spans="1:14" x14ac:dyDescent="0.25">
      <c r="A3951">
        <v>2024</v>
      </c>
      <c r="B3951">
        <v>12</v>
      </c>
      <c r="C3951" t="s">
        <v>55</v>
      </c>
      <c r="D3951" t="s">
        <v>41</v>
      </c>
      <c r="E3951" t="s">
        <v>42</v>
      </c>
      <c r="F3951">
        <v>4765</v>
      </c>
      <c r="G3951">
        <v>30093</v>
      </c>
      <c r="H3951">
        <v>6.32</v>
      </c>
      <c r="I3951">
        <v>0</v>
      </c>
      <c r="J3951">
        <v>0</v>
      </c>
      <c r="N3951">
        <v>0</v>
      </c>
    </row>
    <row r="3952" spans="1:14" x14ac:dyDescent="0.25">
      <c r="A3952">
        <v>2024</v>
      </c>
      <c r="B3952">
        <v>12</v>
      </c>
      <c r="C3952" t="s">
        <v>55</v>
      </c>
      <c r="D3952" t="s">
        <v>43</v>
      </c>
      <c r="E3952" t="s">
        <v>35</v>
      </c>
      <c r="F3952">
        <v>93465</v>
      </c>
      <c r="G3952">
        <v>704262</v>
      </c>
      <c r="H3952">
        <v>7.54</v>
      </c>
      <c r="I3952">
        <v>0</v>
      </c>
      <c r="J3952">
        <v>0</v>
      </c>
      <c r="N3952">
        <v>0</v>
      </c>
    </row>
    <row r="3953" spans="1:14" x14ac:dyDescent="0.25">
      <c r="A3953">
        <v>2024</v>
      </c>
      <c r="B3953">
        <v>12</v>
      </c>
      <c r="C3953" t="s">
        <v>55</v>
      </c>
      <c r="D3953" t="s">
        <v>44</v>
      </c>
      <c r="E3953" t="s">
        <v>45</v>
      </c>
      <c r="F3953">
        <v>146</v>
      </c>
      <c r="G3953">
        <v>383</v>
      </c>
      <c r="H3953">
        <v>2.62</v>
      </c>
      <c r="I3953">
        <v>0</v>
      </c>
      <c r="J3953">
        <v>0</v>
      </c>
      <c r="N3953">
        <v>0</v>
      </c>
    </row>
    <row r="3954" spans="1:14" x14ac:dyDescent="0.25">
      <c r="A3954">
        <v>2024</v>
      </c>
      <c r="B3954">
        <v>12</v>
      </c>
      <c r="C3954" t="s">
        <v>55</v>
      </c>
      <c r="D3954" t="s">
        <v>46</v>
      </c>
      <c r="E3954" t="s">
        <v>47</v>
      </c>
      <c r="F3954">
        <v>101</v>
      </c>
      <c r="G3954">
        <v>216</v>
      </c>
      <c r="H3954">
        <v>2.14</v>
      </c>
      <c r="I3954">
        <v>0</v>
      </c>
      <c r="J3954">
        <v>0</v>
      </c>
      <c r="N3954">
        <v>0</v>
      </c>
    </row>
    <row r="3955" spans="1:14" x14ac:dyDescent="0.25">
      <c r="A3955">
        <v>2024</v>
      </c>
      <c r="B3955">
        <v>12</v>
      </c>
      <c r="C3955" t="s">
        <v>55</v>
      </c>
      <c r="D3955" t="s">
        <v>48</v>
      </c>
      <c r="E3955" t="s">
        <v>7</v>
      </c>
      <c r="F3955">
        <v>0</v>
      </c>
      <c r="G3955">
        <v>0</v>
      </c>
      <c r="I3955">
        <v>0</v>
      </c>
      <c r="J3955">
        <v>0</v>
      </c>
      <c r="N3955">
        <v>0</v>
      </c>
    </row>
    <row r="3956" spans="1:14" x14ac:dyDescent="0.25">
      <c r="A3956">
        <v>2024</v>
      </c>
      <c r="B3956">
        <v>12</v>
      </c>
      <c r="C3956" t="s">
        <v>55</v>
      </c>
      <c r="D3956" t="s">
        <v>49</v>
      </c>
      <c r="E3956" t="s">
        <v>50</v>
      </c>
      <c r="F3956">
        <v>0</v>
      </c>
      <c r="G3956">
        <v>0</v>
      </c>
      <c r="I3956">
        <v>0</v>
      </c>
      <c r="J3956">
        <v>0</v>
      </c>
      <c r="N3956">
        <v>0</v>
      </c>
    </row>
    <row r="3957" spans="1:14" x14ac:dyDescent="0.25">
      <c r="A3957">
        <v>2024</v>
      </c>
      <c r="B3957">
        <v>12</v>
      </c>
      <c r="C3957" t="s">
        <v>55</v>
      </c>
      <c r="D3957" t="s">
        <v>51</v>
      </c>
      <c r="E3957" t="s">
        <v>7</v>
      </c>
      <c r="F3957">
        <v>565</v>
      </c>
      <c r="G3957">
        <v>1753</v>
      </c>
      <c r="H3957">
        <v>3.1</v>
      </c>
      <c r="I3957">
        <v>0</v>
      </c>
      <c r="J3957">
        <v>0</v>
      </c>
      <c r="N3957">
        <v>0</v>
      </c>
    </row>
    <row r="3958" spans="1:14" x14ac:dyDescent="0.25">
      <c r="A3958">
        <v>2024</v>
      </c>
      <c r="B3958">
        <v>12</v>
      </c>
      <c r="C3958" t="s">
        <v>55</v>
      </c>
      <c r="D3958" t="s">
        <v>52</v>
      </c>
      <c r="E3958" t="s">
        <v>10</v>
      </c>
      <c r="F3958">
        <v>226</v>
      </c>
      <c r="G3958">
        <v>2020</v>
      </c>
      <c r="H3958">
        <v>8.94</v>
      </c>
      <c r="I3958">
        <v>0</v>
      </c>
      <c r="J3958">
        <v>0</v>
      </c>
      <c r="N3958">
        <v>0</v>
      </c>
    </row>
    <row r="3959" spans="1:14" x14ac:dyDescent="0.25">
      <c r="A3959">
        <v>2024</v>
      </c>
      <c r="B3959">
        <v>12</v>
      </c>
      <c r="C3959" t="s">
        <v>55</v>
      </c>
      <c r="D3959" t="s">
        <v>53</v>
      </c>
      <c r="E3959" t="s">
        <v>10</v>
      </c>
      <c r="F3959">
        <v>1583</v>
      </c>
      <c r="G3959">
        <v>2562</v>
      </c>
      <c r="H3959">
        <v>1.62</v>
      </c>
      <c r="I3959">
        <v>0</v>
      </c>
      <c r="J3959">
        <v>0</v>
      </c>
      <c r="N3959">
        <v>0</v>
      </c>
    </row>
    <row r="3960" spans="1:14" x14ac:dyDescent="0.25">
      <c r="A3960">
        <v>2024</v>
      </c>
      <c r="B3960">
        <v>12</v>
      </c>
      <c r="C3960" t="s">
        <v>55</v>
      </c>
      <c r="D3960" t="s">
        <v>54</v>
      </c>
      <c r="E3960" t="s">
        <v>7</v>
      </c>
      <c r="F3960">
        <v>52</v>
      </c>
      <c r="G3960">
        <v>289</v>
      </c>
      <c r="H3960">
        <v>5.56</v>
      </c>
      <c r="I3960">
        <v>0</v>
      </c>
      <c r="J3960">
        <v>0</v>
      </c>
      <c r="N3960">
        <v>0</v>
      </c>
    </row>
    <row r="3961" spans="1:14" x14ac:dyDescent="0.25">
      <c r="A3961">
        <v>2024</v>
      </c>
      <c r="B3961">
        <v>12</v>
      </c>
      <c r="C3961" t="s">
        <v>56</v>
      </c>
      <c r="D3961" t="s">
        <v>6</v>
      </c>
      <c r="E3961" t="s">
        <v>7</v>
      </c>
      <c r="F3961">
        <v>10742</v>
      </c>
      <c r="G3961">
        <v>39890</v>
      </c>
      <c r="H3961">
        <v>3.71</v>
      </c>
      <c r="I3961">
        <v>906</v>
      </c>
      <c r="J3961">
        <v>3485</v>
      </c>
      <c r="K3961">
        <v>36.71</v>
      </c>
      <c r="L3961">
        <v>62.95</v>
      </c>
      <c r="M3961">
        <v>74.510000000000005</v>
      </c>
      <c r="N3961">
        <v>234</v>
      </c>
    </row>
    <row r="3962" spans="1:14" x14ac:dyDescent="0.25">
      <c r="A3962">
        <v>2024</v>
      </c>
      <c r="B3962">
        <v>12</v>
      </c>
      <c r="C3962" t="s">
        <v>56</v>
      </c>
      <c r="D3962" t="s">
        <v>8</v>
      </c>
      <c r="E3962" t="s">
        <v>7</v>
      </c>
      <c r="F3962">
        <v>0</v>
      </c>
      <c r="G3962">
        <v>0</v>
      </c>
      <c r="I3962">
        <v>0</v>
      </c>
      <c r="J3962">
        <v>0</v>
      </c>
      <c r="N3962">
        <v>0</v>
      </c>
    </row>
    <row r="3963" spans="1:14" x14ac:dyDescent="0.25">
      <c r="A3963">
        <v>2024</v>
      </c>
      <c r="B3963">
        <v>12</v>
      </c>
      <c r="C3963" t="s">
        <v>56</v>
      </c>
      <c r="D3963" t="s">
        <v>9</v>
      </c>
      <c r="E3963" t="s">
        <v>10</v>
      </c>
      <c r="F3963">
        <v>754</v>
      </c>
      <c r="G3963">
        <v>3628</v>
      </c>
      <c r="H3963">
        <v>4.8099999999999996</v>
      </c>
      <c r="I3963">
        <v>232</v>
      </c>
      <c r="J3963">
        <v>949</v>
      </c>
      <c r="K3963">
        <v>12.34</v>
      </c>
      <c r="L3963">
        <v>16.03</v>
      </c>
      <c r="M3963">
        <v>19.63</v>
      </c>
      <c r="N3963">
        <v>63</v>
      </c>
    </row>
    <row r="3964" spans="1:14" x14ac:dyDescent="0.25">
      <c r="A3964">
        <v>2024</v>
      </c>
      <c r="B3964">
        <v>12</v>
      </c>
      <c r="C3964" t="s">
        <v>56</v>
      </c>
      <c r="D3964" t="s">
        <v>11</v>
      </c>
      <c r="E3964" t="s">
        <v>12</v>
      </c>
      <c r="F3964">
        <v>0</v>
      </c>
      <c r="G3964">
        <v>0</v>
      </c>
      <c r="I3964">
        <v>0</v>
      </c>
      <c r="J3964">
        <v>0</v>
      </c>
      <c r="N3964">
        <v>0</v>
      </c>
    </row>
    <row r="3965" spans="1:14" x14ac:dyDescent="0.25">
      <c r="A3965">
        <v>2024</v>
      </c>
      <c r="B3965">
        <v>12</v>
      </c>
      <c r="C3965" t="s">
        <v>56</v>
      </c>
      <c r="D3965" t="s">
        <v>13</v>
      </c>
      <c r="E3965" t="s">
        <v>7</v>
      </c>
      <c r="F3965">
        <v>0</v>
      </c>
      <c r="G3965">
        <v>0</v>
      </c>
      <c r="I3965">
        <v>0</v>
      </c>
      <c r="J3965">
        <v>0</v>
      </c>
      <c r="N3965">
        <v>0</v>
      </c>
    </row>
    <row r="3966" spans="1:14" x14ac:dyDescent="0.25">
      <c r="A3966">
        <v>2024</v>
      </c>
      <c r="B3966">
        <v>12</v>
      </c>
      <c r="C3966" t="s">
        <v>56</v>
      </c>
      <c r="D3966" t="s">
        <v>14</v>
      </c>
      <c r="E3966" t="s">
        <v>7</v>
      </c>
      <c r="F3966">
        <v>7877</v>
      </c>
      <c r="G3966">
        <v>89216</v>
      </c>
      <c r="H3966">
        <v>11.33</v>
      </c>
      <c r="I3966">
        <v>1607</v>
      </c>
      <c r="J3966">
        <v>4650</v>
      </c>
      <c r="K3966">
        <v>61.88</v>
      </c>
      <c r="L3966">
        <v>73.13</v>
      </c>
      <c r="M3966">
        <v>75.84</v>
      </c>
      <c r="N3966">
        <v>175</v>
      </c>
    </row>
    <row r="3967" spans="1:14" x14ac:dyDescent="0.25">
      <c r="A3967">
        <v>2024</v>
      </c>
      <c r="B3967">
        <v>12</v>
      </c>
      <c r="C3967" t="s">
        <v>56</v>
      </c>
      <c r="D3967" t="s">
        <v>15</v>
      </c>
      <c r="E3967" t="s">
        <v>7</v>
      </c>
      <c r="F3967">
        <v>0</v>
      </c>
      <c r="G3967">
        <v>0</v>
      </c>
      <c r="I3967">
        <v>0</v>
      </c>
      <c r="J3967">
        <v>0</v>
      </c>
      <c r="N3967">
        <v>0</v>
      </c>
    </row>
    <row r="3968" spans="1:14" x14ac:dyDescent="0.25">
      <c r="A3968">
        <v>2024</v>
      </c>
      <c r="B3968">
        <v>12</v>
      </c>
      <c r="C3968" t="s">
        <v>56</v>
      </c>
      <c r="D3968" t="s">
        <v>16</v>
      </c>
      <c r="E3968" t="s">
        <v>12</v>
      </c>
      <c r="F3968">
        <v>58239</v>
      </c>
      <c r="G3968">
        <v>334593</v>
      </c>
      <c r="H3968">
        <v>5.75</v>
      </c>
      <c r="I3968">
        <v>15458</v>
      </c>
      <c r="J3968">
        <v>72336</v>
      </c>
      <c r="K3968">
        <v>14.91</v>
      </c>
      <c r="L3968">
        <v>29.87</v>
      </c>
      <c r="M3968">
        <v>32.79</v>
      </c>
      <c r="N3968">
        <v>2076</v>
      </c>
    </row>
    <row r="3969" spans="1:14" x14ac:dyDescent="0.25">
      <c r="A3969">
        <v>2024</v>
      </c>
      <c r="B3969">
        <v>12</v>
      </c>
      <c r="C3969" t="s">
        <v>56</v>
      </c>
      <c r="D3969" t="s">
        <v>17</v>
      </c>
      <c r="E3969" t="s">
        <v>7</v>
      </c>
      <c r="F3969">
        <v>3485</v>
      </c>
      <c r="G3969">
        <v>9916</v>
      </c>
      <c r="H3969">
        <v>2.85</v>
      </c>
      <c r="I3969">
        <v>2101</v>
      </c>
      <c r="J3969">
        <v>9923</v>
      </c>
      <c r="K3969">
        <v>3.22</v>
      </c>
      <c r="L3969">
        <v>6.01</v>
      </c>
      <c r="M3969">
        <v>8.6</v>
      </c>
      <c r="N3969">
        <v>230</v>
      </c>
    </row>
    <row r="3970" spans="1:14" x14ac:dyDescent="0.25">
      <c r="A3970">
        <v>2024</v>
      </c>
      <c r="B3970">
        <v>12</v>
      </c>
      <c r="C3970" t="s">
        <v>56</v>
      </c>
      <c r="D3970" t="s">
        <v>18</v>
      </c>
      <c r="E3970" t="s">
        <v>19</v>
      </c>
      <c r="F3970">
        <v>2772</v>
      </c>
      <c r="G3970">
        <v>18230</v>
      </c>
      <c r="H3970">
        <v>6.58</v>
      </c>
      <c r="I3970">
        <v>1323</v>
      </c>
      <c r="J3970">
        <v>5759</v>
      </c>
      <c r="K3970">
        <v>9.56</v>
      </c>
      <c r="L3970">
        <v>18.989999999999998</v>
      </c>
      <c r="M3970">
        <v>19.64</v>
      </c>
      <c r="N3970">
        <v>138</v>
      </c>
    </row>
    <row r="3971" spans="1:14" x14ac:dyDescent="0.25">
      <c r="A3971">
        <v>2024</v>
      </c>
      <c r="B3971">
        <v>12</v>
      </c>
      <c r="C3971" t="s">
        <v>56</v>
      </c>
      <c r="D3971" t="s">
        <v>20</v>
      </c>
      <c r="E3971" t="s">
        <v>7</v>
      </c>
      <c r="F3971">
        <v>3332</v>
      </c>
      <c r="G3971">
        <v>9955</v>
      </c>
      <c r="H3971">
        <v>2.99</v>
      </c>
      <c r="I3971">
        <v>280</v>
      </c>
      <c r="J3971">
        <v>1370</v>
      </c>
      <c r="K3971">
        <v>23.43</v>
      </c>
      <c r="L3971">
        <v>35.67</v>
      </c>
      <c r="M3971">
        <v>50.61</v>
      </c>
      <c r="N3971">
        <v>69</v>
      </c>
    </row>
    <row r="3972" spans="1:14" x14ac:dyDescent="0.25">
      <c r="A3972">
        <v>2024</v>
      </c>
      <c r="B3972">
        <v>12</v>
      </c>
      <c r="C3972" t="s">
        <v>56</v>
      </c>
      <c r="D3972" t="s">
        <v>21</v>
      </c>
      <c r="E3972" t="s">
        <v>22</v>
      </c>
      <c r="F3972">
        <v>5815</v>
      </c>
      <c r="G3972">
        <v>24374</v>
      </c>
      <c r="H3972">
        <v>4.1900000000000004</v>
      </c>
      <c r="I3972">
        <v>1715</v>
      </c>
      <c r="J3972">
        <v>7410</v>
      </c>
      <c r="K3972">
        <v>10.6</v>
      </c>
      <c r="L3972">
        <v>21.36</v>
      </c>
      <c r="M3972">
        <v>25.4</v>
      </c>
      <c r="N3972">
        <v>160</v>
      </c>
    </row>
    <row r="3973" spans="1:14" x14ac:dyDescent="0.25">
      <c r="A3973">
        <v>2024</v>
      </c>
      <c r="B3973">
        <v>12</v>
      </c>
      <c r="C3973" t="s">
        <v>56</v>
      </c>
      <c r="D3973" t="s">
        <v>23</v>
      </c>
      <c r="E3973" t="s">
        <v>22</v>
      </c>
      <c r="F3973">
        <v>1375</v>
      </c>
      <c r="G3973">
        <v>4242</v>
      </c>
      <c r="H3973">
        <v>3.09</v>
      </c>
      <c r="I3973">
        <v>259</v>
      </c>
      <c r="J3973">
        <v>904</v>
      </c>
      <c r="K3973">
        <v>15.14</v>
      </c>
      <c r="L3973">
        <v>21.98</v>
      </c>
      <c r="M3973">
        <v>25.87</v>
      </c>
      <c r="N3973">
        <v>153</v>
      </c>
    </row>
    <row r="3974" spans="1:14" x14ac:dyDescent="0.25">
      <c r="A3974">
        <v>2024</v>
      </c>
      <c r="B3974">
        <v>12</v>
      </c>
      <c r="C3974" t="s">
        <v>56</v>
      </c>
      <c r="D3974" t="s">
        <v>24</v>
      </c>
      <c r="E3974" t="s">
        <v>22</v>
      </c>
      <c r="F3974">
        <v>13801</v>
      </c>
      <c r="G3974">
        <v>34260</v>
      </c>
      <c r="H3974">
        <v>2.48</v>
      </c>
      <c r="I3974">
        <v>1374</v>
      </c>
      <c r="J3974">
        <v>5113</v>
      </c>
      <c r="K3974">
        <v>21.56</v>
      </c>
      <c r="L3974">
        <v>33.54</v>
      </c>
      <c r="M3974">
        <v>48.83</v>
      </c>
      <c r="N3974">
        <v>364</v>
      </c>
    </row>
    <row r="3975" spans="1:14" x14ac:dyDescent="0.25">
      <c r="A3975">
        <v>2024</v>
      </c>
      <c r="B3975">
        <v>12</v>
      </c>
      <c r="C3975" t="s">
        <v>56</v>
      </c>
      <c r="D3975" t="s">
        <v>25</v>
      </c>
      <c r="E3975" t="s">
        <v>7</v>
      </c>
      <c r="F3975">
        <v>0</v>
      </c>
      <c r="G3975">
        <v>0</v>
      </c>
      <c r="I3975">
        <v>0</v>
      </c>
      <c r="J3975">
        <v>0</v>
      </c>
      <c r="N3975">
        <v>0</v>
      </c>
    </row>
    <row r="3976" spans="1:14" x14ac:dyDescent="0.25">
      <c r="A3976">
        <v>2024</v>
      </c>
      <c r="B3976">
        <v>12</v>
      </c>
      <c r="C3976" t="s">
        <v>56</v>
      </c>
      <c r="D3976" t="s">
        <v>26</v>
      </c>
      <c r="E3976" t="s">
        <v>22</v>
      </c>
      <c r="F3976">
        <v>62845</v>
      </c>
      <c r="G3976">
        <v>250952</v>
      </c>
      <c r="H3976">
        <v>3.99</v>
      </c>
      <c r="I3976">
        <v>7312</v>
      </c>
      <c r="J3976">
        <v>30627</v>
      </c>
      <c r="K3976">
        <v>26.32</v>
      </c>
      <c r="L3976">
        <v>46.03</v>
      </c>
      <c r="M3976">
        <v>51.71</v>
      </c>
      <c r="N3976">
        <v>2097</v>
      </c>
    </row>
    <row r="3977" spans="1:14" x14ac:dyDescent="0.25">
      <c r="A3977">
        <v>2024</v>
      </c>
      <c r="B3977">
        <v>12</v>
      </c>
      <c r="C3977" t="s">
        <v>56</v>
      </c>
      <c r="D3977" t="s">
        <v>27</v>
      </c>
      <c r="E3977" t="s">
        <v>28</v>
      </c>
      <c r="F3977">
        <v>4529</v>
      </c>
      <c r="G3977">
        <v>23272</v>
      </c>
      <c r="H3977">
        <v>5.14</v>
      </c>
      <c r="I3977">
        <v>943</v>
      </c>
      <c r="J3977">
        <v>2951</v>
      </c>
      <c r="K3977">
        <v>25.44</v>
      </c>
      <c r="L3977">
        <v>53.19</v>
      </c>
      <c r="M3977">
        <v>59.21</v>
      </c>
      <c r="N3977">
        <v>119</v>
      </c>
    </row>
    <row r="3978" spans="1:14" x14ac:dyDescent="0.25">
      <c r="A3978">
        <v>2024</v>
      </c>
      <c r="B3978">
        <v>12</v>
      </c>
      <c r="C3978" t="s">
        <v>56</v>
      </c>
      <c r="D3978" t="s">
        <v>29</v>
      </c>
      <c r="E3978" t="s">
        <v>22</v>
      </c>
      <c r="F3978">
        <v>594</v>
      </c>
      <c r="G3978">
        <v>4981</v>
      </c>
      <c r="H3978">
        <v>8.39</v>
      </c>
      <c r="I3978">
        <v>234</v>
      </c>
      <c r="J3978">
        <v>871</v>
      </c>
      <c r="K3978">
        <v>18.46</v>
      </c>
      <c r="L3978">
        <v>37.770000000000003</v>
      </c>
      <c r="M3978">
        <v>40.92</v>
      </c>
      <c r="N3978">
        <v>45</v>
      </c>
    </row>
    <row r="3979" spans="1:14" x14ac:dyDescent="0.25">
      <c r="A3979">
        <v>2024</v>
      </c>
      <c r="B3979">
        <v>12</v>
      </c>
      <c r="C3979" t="s">
        <v>56</v>
      </c>
      <c r="D3979" t="s">
        <v>30</v>
      </c>
      <c r="E3979" t="s">
        <v>12</v>
      </c>
      <c r="F3979">
        <v>3032</v>
      </c>
      <c r="G3979">
        <v>15253</v>
      </c>
      <c r="H3979">
        <v>5.03</v>
      </c>
      <c r="I3979">
        <v>1278</v>
      </c>
      <c r="J3979">
        <v>6105</v>
      </c>
      <c r="K3979">
        <v>8.06</v>
      </c>
      <c r="L3979">
        <v>15.21</v>
      </c>
      <c r="M3979">
        <v>17.82</v>
      </c>
      <c r="N3979">
        <v>133</v>
      </c>
    </row>
    <row r="3980" spans="1:14" x14ac:dyDescent="0.25">
      <c r="A3980">
        <v>2024</v>
      </c>
      <c r="B3980">
        <v>12</v>
      </c>
      <c r="C3980" t="s">
        <v>56</v>
      </c>
      <c r="D3980" t="s">
        <v>31</v>
      </c>
      <c r="E3980" t="s">
        <v>32</v>
      </c>
      <c r="F3980">
        <v>0</v>
      </c>
      <c r="G3980">
        <v>0</v>
      </c>
      <c r="I3980">
        <v>0</v>
      </c>
      <c r="J3980">
        <v>0</v>
      </c>
      <c r="N3980">
        <v>0</v>
      </c>
    </row>
    <row r="3981" spans="1:14" x14ac:dyDescent="0.25">
      <c r="A3981">
        <v>2024</v>
      </c>
      <c r="B3981">
        <v>12</v>
      </c>
      <c r="C3981" t="s">
        <v>56</v>
      </c>
      <c r="D3981" t="s">
        <v>33</v>
      </c>
      <c r="E3981" t="s">
        <v>12</v>
      </c>
      <c r="F3981">
        <v>7241</v>
      </c>
      <c r="G3981">
        <v>36488</v>
      </c>
      <c r="H3981">
        <v>5.04</v>
      </c>
      <c r="I3981">
        <v>4211</v>
      </c>
      <c r="J3981">
        <v>23254</v>
      </c>
      <c r="K3981">
        <v>5.0599999999999996</v>
      </c>
      <c r="L3981">
        <v>11.39</v>
      </c>
      <c r="M3981">
        <v>14.15</v>
      </c>
      <c r="N3981">
        <v>193</v>
      </c>
    </row>
    <row r="3982" spans="1:14" x14ac:dyDescent="0.25">
      <c r="A3982">
        <v>2024</v>
      </c>
      <c r="B3982">
        <v>12</v>
      </c>
      <c r="C3982" t="s">
        <v>56</v>
      </c>
      <c r="D3982" t="s">
        <v>34</v>
      </c>
      <c r="E3982" t="s">
        <v>35</v>
      </c>
      <c r="F3982">
        <v>19237</v>
      </c>
      <c r="G3982">
        <v>170937</v>
      </c>
      <c r="H3982">
        <v>8.89</v>
      </c>
      <c r="I3982">
        <v>3326</v>
      </c>
      <c r="J3982">
        <v>10125</v>
      </c>
      <c r="K3982">
        <v>53.75</v>
      </c>
      <c r="L3982">
        <v>84.7</v>
      </c>
      <c r="M3982">
        <v>85.78</v>
      </c>
      <c r="N3982">
        <v>772</v>
      </c>
    </row>
    <row r="3983" spans="1:14" x14ac:dyDescent="0.25">
      <c r="A3983">
        <v>2024</v>
      </c>
      <c r="B3983">
        <v>12</v>
      </c>
      <c r="C3983" t="s">
        <v>56</v>
      </c>
      <c r="D3983" t="s">
        <v>36</v>
      </c>
      <c r="E3983" t="s">
        <v>35</v>
      </c>
      <c r="F3983">
        <v>81853</v>
      </c>
      <c r="G3983">
        <v>717856</v>
      </c>
      <c r="H3983">
        <v>8.77</v>
      </c>
      <c r="I3983">
        <v>13524</v>
      </c>
      <c r="J3983">
        <v>41338</v>
      </c>
      <c r="K3983">
        <v>55.78</v>
      </c>
      <c r="L3983">
        <v>83.15</v>
      </c>
      <c r="M3983">
        <v>84.44</v>
      </c>
      <c r="N3983">
        <v>3183</v>
      </c>
    </row>
    <row r="3984" spans="1:14" x14ac:dyDescent="0.25">
      <c r="A3984">
        <v>2024</v>
      </c>
      <c r="B3984">
        <v>12</v>
      </c>
      <c r="C3984" t="s">
        <v>56</v>
      </c>
      <c r="D3984" t="s">
        <v>37</v>
      </c>
      <c r="E3984" t="s">
        <v>35</v>
      </c>
      <c r="F3984">
        <v>568</v>
      </c>
      <c r="G3984">
        <v>2747</v>
      </c>
      <c r="H3984">
        <v>4.84</v>
      </c>
      <c r="I3984">
        <v>127</v>
      </c>
      <c r="J3984">
        <v>443</v>
      </c>
      <c r="K3984">
        <v>20.02</v>
      </c>
      <c r="L3984">
        <v>35.11</v>
      </c>
      <c r="M3984">
        <v>37.36</v>
      </c>
      <c r="N3984">
        <v>38</v>
      </c>
    </row>
    <row r="3985" spans="1:14" x14ac:dyDescent="0.25">
      <c r="A3985">
        <v>2024</v>
      </c>
      <c r="B3985">
        <v>12</v>
      </c>
      <c r="C3985" t="s">
        <v>56</v>
      </c>
      <c r="D3985" t="s">
        <v>38</v>
      </c>
      <c r="E3985" t="s">
        <v>35</v>
      </c>
      <c r="F3985">
        <v>3966</v>
      </c>
      <c r="G3985">
        <v>39878</v>
      </c>
      <c r="H3985">
        <v>10.06</v>
      </c>
      <c r="I3985">
        <v>937</v>
      </c>
      <c r="J3985">
        <v>2832</v>
      </c>
      <c r="K3985">
        <v>45.41</v>
      </c>
      <c r="L3985">
        <v>78.819999999999993</v>
      </c>
      <c r="M3985">
        <v>81.44</v>
      </c>
      <c r="N3985">
        <v>238</v>
      </c>
    </row>
    <row r="3986" spans="1:14" x14ac:dyDescent="0.25">
      <c r="A3986">
        <v>2024</v>
      </c>
      <c r="B3986">
        <v>12</v>
      </c>
      <c r="C3986" t="s">
        <v>56</v>
      </c>
      <c r="D3986" t="s">
        <v>39</v>
      </c>
      <c r="E3986" t="s">
        <v>35</v>
      </c>
      <c r="F3986">
        <v>2993</v>
      </c>
      <c r="G3986">
        <v>31571</v>
      </c>
      <c r="H3986">
        <v>10.55</v>
      </c>
      <c r="I3986">
        <v>626</v>
      </c>
      <c r="J3986">
        <v>1944</v>
      </c>
      <c r="K3986">
        <v>52.23</v>
      </c>
      <c r="L3986">
        <v>87.28</v>
      </c>
      <c r="M3986">
        <v>88.54</v>
      </c>
      <c r="N3986">
        <v>228</v>
      </c>
    </row>
    <row r="3987" spans="1:14" x14ac:dyDescent="0.25">
      <c r="A3987">
        <v>2024</v>
      </c>
      <c r="B3987">
        <v>12</v>
      </c>
      <c r="C3987" t="s">
        <v>56</v>
      </c>
      <c r="D3987" t="s">
        <v>40</v>
      </c>
      <c r="E3987" t="s">
        <v>35</v>
      </c>
      <c r="F3987">
        <v>69271</v>
      </c>
      <c r="G3987">
        <v>529097</v>
      </c>
      <c r="H3987">
        <v>7.64</v>
      </c>
      <c r="I3987">
        <v>9506</v>
      </c>
      <c r="J3987">
        <v>30858</v>
      </c>
      <c r="K3987">
        <v>54.62</v>
      </c>
      <c r="L3987">
        <v>81.67</v>
      </c>
      <c r="M3987">
        <v>82.74</v>
      </c>
      <c r="N3987">
        <v>2387</v>
      </c>
    </row>
    <row r="3988" spans="1:14" x14ac:dyDescent="0.25">
      <c r="A3988">
        <v>2024</v>
      </c>
      <c r="B3988">
        <v>12</v>
      </c>
      <c r="C3988" t="s">
        <v>56</v>
      </c>
      <c r="D3988" t="s">
        <v>41</v>
      </c>
      <c r="E3988" t="s">
        <v>42</v>
      </c>
      <c r="F3988">
        <v>6182</v>
      </c>
      <c r="G3988">
        <v>34257</v>
      </c>
      <c r="H3988">
        <v>5.54</v>
      </c>
      <c r="I3988">
        <v>830</v>
      </c>
      <c r="J3988">
        <v>3283</v>
      </c>
      <c r="K3988">
        <v>33.659999999999997</v>
      </c>
      <c r="L3988">
        <v>52.43</v>
      </c>
      <c r="M3988">
        <v>56.09</v>
      </c>
      <c r="N3988">
        <v>384</v>
      </c>
    </row>
    <row r="3989" spans="1:14" x14ac:dyDescent="0.25">
      <c r="A3989">
        <v>2024</v>
      </c>
      <c r="B3989">
        <v>12</v>
      </c>
      <c r="C3989" t="s">
        <v>56</v>
      </c>
      <c r="D3989" t="s">
        <v>43</v>
      </c>
      <c r="E3989" t="s">
        <v>35</v>
      </c>
      <c r="F3989">
        <v>103551</v>
      </c>
      <c r="G3989">
        <v>751669</v>
      </c>
      <c r="H3989">
        <v>7.26</v>
      </c>
      <c r="I3989">
        <v>12758</v>
      </c>
      <c r="J3989">
        <v>46369</v>
      </c>
      <c r="K3989">
        <v>52.13</v>
      </c>
      <c r="L3989">
        <v>81.010000000000005</v>
      </c>
      <c r="M3989">
        <v>82.19</v>
      </c>
      <c r="N3989">
        <v>4407</v>
      </c>
    </row>
    <row r="3990" spans="1:14" x14ac:dyDescent="0.25">
      <c r="A3990">
        <v>2024</v>
      </c>
      <c r="B3990">
        <v>12</v>
      </c>
      <c r="C3990" t="s">
        <v>56</v>
      </c>
      <c r="D3990" t="s">
        <v>44</v>
      </c>
      <c r="E3990" t="s">
        <v>45</v>
      </c>
      <c r="F3990">
        <v>4521</v>
      </c>
      <c r="G3990">
        <v>8663</v>
      </c>
      <c r="H3990">
        <v>1.92</v>
      </c>
      <c r="I3990">
        <v>508</v>
      </c>
      <c r="J3990">
        <v>1685</v>
      </c>
      <c r="K3990">
        <v>16.54</v>
      </c>
      <c r="L3990">
        <v>20.9</v>
      </c>
      <c r="M3990">
        <v>35.47</v>
      </c>
      <c r="N3990">
        <v>281</v>
      </c>
    </row>
    <row r="3991" spans="1:14" x14ac:dyDescent="0.25">
      <c r="A3991">
        <v>2024</v>
      </c>
      <c r="B3991">
        <v>12</v>
      </c>
      <c r="C3991" t="s">
        <v>56</v>
      </c>
      <c r="D3991" t="s">
        <v>46</v>
      </c>
      <c r="E3991" t="s">
        <v>47</v>
      </c>
      <c r="F3991">
        <v>6405</v>
      </c>
      <c r="G3991">
        <v>18321</v>
      </c>
      <c r="H3991">
        <v>2.86</v>
      </c>
      <c r="I3991">
        <v>1025</v>
      </c>
      <c r="J3991">
        <v>4505</v>
      </c>
      <c r="K3991">
        <v>13.11</v>
      </c>
      <c r="L3991">
        <v>19.8</v>
      </c>
      <c r="M3991">
        <v>30.81</v>
      </c>
      <c r="N3991">
        <v>276</v>
      </c>
    </row>
    <row r="3992" spans="1:14" x14ac:dyDescent="0.25">
      <c r="A3992">
        <v>2024</v>
      </c>
      <c r="B3992">
        <v>12</v>
      </c>
      <c r="C3992" t="s">
        <v>56</v>
      </c>
      <c r="D3992" t="s">
        <v>48</v>
      </c>
      <c r="E3992" t="s">
        <v>7</v>
      </c>
      <c r="F3992">
        <v>0</v>
      </c>
      <c r="G3992">
        <v>0</v>
      </c>
      <c r="I3992">
        <v>0</v>
      </c>
      <c r="J3992">
        <v>0</v>
      </c>
      <c r="N3992">
        <v>0</v>
      </c>
    </row>
    <row r="3993" spans="1:14" x14ac:dyDescent="0.25">
      <c r="A3993">
        <v>2024</v>
      </c>
      <c r="B3993">
        <v>12</v>
      </c>
      <c r="C3993" t="s">
        <v>56</v>
      </c>
      <c r="D3993" t="s">
        <v>49</v>
      </c>
      <c r="E3993" t="s">
        <v>50</v>
      </c>
      <c r="F3993">
        <v>0</v>
      </c>
      <c r="G3993">
        <v>0</v>
      </c>
      <c r="I3993">
        <v>0</v>
      </c>
      <c r="J3993">
        <v>0</v>
      </c>
      <c r="N3993">
        <v>0</v>
      </c>
    </row>
    <row r="3994" spans="1:14" x14ac:dyDescent="0.25">
      <c r="A3994">
        <v>2024</v>
      </c>
      <c r="B3994">
        <v>12</v>
      </c>
      <c r="C3994" t="s">
        <v>56</v>
      </c>
      <c r="D3994" t="s">
        <v>51</v>
      </c>
      <c r="E3994" t="s">
        <v>7</v>
      </c>
      <c r="F3994">
        <v>7465</v>
      </c>
      <c r="G3994">
        <v>22808</v>
      </c>
      <c r="H3994">
        <v>3.06</v>
      </c>
      <c r="I3994">
        <v>603</v>
      </c>
      <c r="J3994">
        <v>2672</v>
      </c>
      <c r="K3994">
        <v>27.46</v>
      </c>
      <c r="L3994">
        <v>33.4</v>
      </c>
      <c r="M3994">
        <v>50.9</v>
      </c>
      <c r="N3994">
        <v>154</v>
      </c>
    </row>
    <row r="3995" spans="1:14" x14ac:dyDescent="0.25">
      <c r="A3995">
        <v>2024</v>
      </c>
      <c r="B3995">
        <v>12</v>
      </c>
      <c r="C3995" t="s">
        <v>56</v>
      </c>
      <c r="D3995" t="s">
        <v>52</v>
      </c>
      <c r="E3995" t="s">
        <v>10</v>
      </c>
      <c r="F3995">
        <v>1567</v>
      </c>
      <c r="G3995">
        <v>6348</v>
      </c>
      <c r="H3995">
        <v>4.05</v>
      </c>
      <c r="I3995">
        <v>241</v>
      </c>
      <c r="J3995">
        <v>837</v>
      </c>
      <c r="K3995">
        <v>24.46</v>
      </c>
      <c r="L3995">
        <v>42.42</v>
      </c>
      <c r="M3995">
        <v>52.46</v>
      </c>
      <c r="N3995">
        <v>58</v>
      </c>
    </row>
    <row r="3996" spans="1:14" x14ac:dyDescent="0.25">
      <c r="A3996">
        <v>2024</v>
      </c>
      <c r="B3996">
        <v>12</v>
      </c>
      <c r="C3996" t="s">
        <v>56</v>
      </c>
      <c r="D3996" t="s">
        <v>53</v>
      </c>
      <c r="E3996" t="s">
        <v>10</v>
      </c>
      <c r="F3996">
        <v>8010</v>
      </c>
      <c r="G3996">
        <v>16477</v>
      </c>
      <c r="H3996">
        <v>2.06</v>
      </c>
      <c r="I3996">
        <v>754</v>
      </c>
      <c r="J3996">
        <v>2955</v>
      </c>
      <c r="K3996">
        <v>17.88</v>
      </c>
      <c r="L3996">
        <v>27.78</v>
      </c>
      <c r="M3996">
        <v>39.5</v>
      </c>
      <c r="N3996">
        <v>196</v>
      </c>
    </row>
    <row r="3997" spans="1:14" x14ac:dyDescent="0.25">
      <c r="A3997">
        <v>2024</v>
      </c>
      <c r="B3997">
        <v>12</v>
      </c>
      <c r="C3997" t="s">
        <v>56</v>
      </c>
      <c r="D3997" t="s">
        <v>54</v>
      </c>
      <c r="E3997" t="s">
        <v>7</v>
      </c>
      <c r="F3997">
        <v>579</v>
      </c>
      <c r="G3997">
        <v>1781</v>
      </c>
      <c r="H3997">
        <v>3.08</v>
      </c>
      <c r="I3997">
        <v>142</v>
      </c>
      <c r="J3997">
        <v>814</v>
      </c>
      <c r="K3997">
        <v>7.06</v>
      </c>
      <c r="L3997">
        <v>13.02</v>
      </c>
      <c r="M3997">
        <v>21.46</v>
      </c>
      <c r="N3997">
        <v>18</v>
      </c>
    </row>
    <row r="3998" spans="1:14" x14ac:dyDescent="0.25">
      <c r="A3998">
        <v>2025</v>
      </c>
      <c r="B3998">
        <v>1</v>
      </c>
      <c r="C3998" t="s">
        <v>5</v>
      </c>
      <c r="D3998" t="s">
        <v>6</v>
      </c>
      <c r="E3998" t="s">
        <v>7</v>
      </c>
      <c r="F3998">
        <v>1488</v>
      </c>
      <c r="G3998">
        <v>4352</v>
      </c>
      <c r="H3998">
        <v>2.92</v>
      </c>
      <c r="I3998">
        <v>0</v>
      </c>
      <c r="J3998">
        <v>0</v>
      </c>
      <c r="N3998">
        <v>0</v>
      </c>
    </row>
    <row r="3999" spans="1:14" x14ac:dyDescent="0.25">
      <c r="A3999">
        <v>2025</v>
      </c>
      <c r="B3999">
        <v>1</v>
      </c>
      <c r="C3999" t="s">
        <v>5</v>
      </c>
      <c r="D3999" t="s">
        <v>8</v>
      </c>
      <c r="E3999" t="s">
        <v>7</v>
      </c>
      <c r="F3999">
        <v>0</v>
      </c>
      <c r="G3999">
        <v>0</v>
      </c>
      <c r="I3999">
        <v>0</v>
      </c>
      <c r="J3999">
        <v>0</v>
      </c>
      <c r="N3999">
        <v>0</v>
      </c>
    </row>
    <row r="4000" spans="1:14" x14ac:dyDescent="0.25">
      <c r="A4000">
        <v>2025</v>
      </c>
      <c r="B4000">
        <v>1</v>
      </c>
      <c r="C4000" t="s">
        <v>5</v>
      </c>
      <c r="D4000" t="s">
        <v>9</v>
      </c>
      <c r="E4000" t="s">
        <v>10</v>
      </c>
      <c r="F4000">
        <v>395</v>
      </c>
      <c r="G4000">
        <v>5378</v>
      </c>
      <c r="H4000">
        <v>13.62</v>
      </c>
      <c r="I4000">
        <v>0</v>
      </c>
      <c r="J4000">
        <v>0</v>
      </c>
      <c r="N4000">
        <v>0</v>
      </c>
    </row>
    <row r="4001" spans="1:14" x14ac:dyDescent="0.25">
      <c r="A4001">
        <v>2025</v>
      </c>
      <c r="B4001">
        <v>1</v>
      </c>
      <c r="C4001" t="s">
        <v>5</v>
      </c>
      <c r="D4001" t="s">
        <v>11</v>
      </c>
      <c r="E4001" t="s">
        <v>12</v>
      </c>
      <c r="F4001">
        <v>0</v>
      </c>
      <c r="G4001">
        <v>0</v>
      </c>
      <c r="I4001">
        <v>0</v>
      </c>
      <c r="J4001">
        <v>0</v>
      </c>
      <c r="N4001">
        <v>0</v>
      </c>
    </row>
    <row r="4002" spans="1:14" x14ac:dyDescent="0.25">
      <c r="A4002">
        <v>2025</v>
      </c>
      <c r="B4002">
        <v>1</v>
      </c>
      <c r="C4002" t="s">
        <v>5</v>
      </c>
      <c r="D4002" t="s">
        <v>13</v>
      </c>
      <c r="E4002" t="s">
        <v>7</v>
      </c>
      <c r="F4002">
        <v>0</v>
      </c>
      <c r="G4002">
        <v>0</v>
      </c>
      <c r="I4002">
        <v>0</v>
      </c>
      <c r="J4002">
        <v>0</v>
      </c>
      <c r="N4002">
        <v>0</v>
      </c>
    </row>
    <row r="4003" spans="1:14" x14ac:dyDescent="0.25">
      <c r="A4003">
        <v>2025</v>
      </c>
      <c r="B4003">
        <v>1</v>
      </c>
      <c r="C4003" t="s">
        <v>5</v>
      </c>
      <c r="D4003" t="s">
        <v>14</v>
      </c>
      <c r="E4003" t="s">
        <v>7</v>
      </c>
      <c r="F4003">
        <v>2720</v>
      </c>
      <c r="G4003">
        <v>51300</v>
      </c>
      <c r="H4003">
        <v>18.86</v>
      </c>
      <c r="I4003">
        <v>0</v>
      </c>
      <c r="J4003">
        <v>0</v>
      </c>
      <c r="N4003">
        <v>0</v>
      </c>
    </row>
    <row r="4004" spans="1:14" x14ac:dyDescent="0.25">
      <c r="A4004">
        <v>2025</v>
      </c>
      <c r="B4004">
        <v>1</v>
      </c>
      <c r="C4004" t="s">
        <v>5</v>
      </c>
      <c r="D4004" t="s">
        <v>15</v>
      </c>
      <c r="E4004" t="s">
        <v>7</v>
      </c>
      <c r="F4004">
        <v>0</v>
      </c>
      <c r="G4004">
        <v>0</v>
      </c>
      <c r="I4004">
        <v>0</v>
      </c>
      <c r="J4004">
        <v>0</v>
      </c>
      <c r="N4004">
        <v>0</v>
      </c>
    </row>
    <row r="4005" spans="1:14" x14ac:dyDescent="0.25">
      <c r="A4005">
        <v>2025</v>
      </c>
      <c r="B4005">
        <v>1</v>
      </c>
      <c r="C4005" t="s">
        <v>5</v>
      </c>
      <c r="D4005" t="s">
        <v>16</v>
      </c>
      <c r="E4005" t="s">
        <v>12</v>
      </c>
      <c r="F4005">
        <v>17271</v>
      </c>
      <c r="G4005">
        <v>56907</v>
      </c>
      <c r="H4005">
        <v>3.29</v>
      </c>
      <c r="I4005">
        <v>0</v>
      </c>
      <c r="J4005">
        <v>0</v>
      </c>
      <c r="N4005">
        <v>0</v>
      </c>
    </row>
    <row r="4006" spans="1:14" x14ac:dyDescent="0.25">
      <c r="A4006">
        <v>2025</v>
      </c>
      <c r="B4006">
        <v>1</v>
      </c>
      <c r="C4006" t="s">
        <v>5</v>
      </c>
      <c r="D4006" t="s">
        <v>17</v>
      </c>
      <c r="E4006" t="s">
        <v>7</v>
      </c>
      <c r="F4006">
        <v>1377</v>
      </c>
      <c r="G4006">
        <v>3756</v>
      </c>
      <c r="H4006">
        <v>2.73</v>
      </c>
      <c r="I4006">
        <v>0</v>
      </c>
      <c r="J4006">
        <v>0</v>
      </c>
      <c r="N4006">
        <v>0</v>
      </c>
    </row>
    <row r="4007" spans="1:14" x14ac:dyDescent="0.25">
      <c r="A4007">
        <v>2025</v>
      </c>
      <c r="B4007">
        <v>1</v>
      </c>
      <c r="C4007" t="s">
        <v>5</v>
      </c>
      <c r="D4007" t="s">
        <v>18</v>
      </c>
      <c r="E4007" t="s">
        <v>19</v>
      </c>
      <c r="F4007">
        <v>1671</v>
      </c>
      <c r="G4007">
        <v>8197</v>
      </c>
      <c r="H4007">
        <v>4.91</v>
      </c>
      <c r="I4007">
        <v>0</v>
      </c>
      <c r="J4007">
        <v>0</v>
      </c>
      <c r="N4007">
        <v>0</v>
      </c>
    </row>
    <row r="4008" spans="1:14" x14ac:dyDescent="0.25">
      <c r="A4008">
        <v>2025</v>
      </c>
      <c r="B4008">
        <v>1</v>
      </c>
      <c r="C4008" t="s">
        <v>5</v>
      </c>
      <c r="D4008" t="s">
        <v>20</v>
      </c>
      <c r="E4008" t="s">
        <v>7</v>
      </c>
      <c r="F4008">
        <v>1401</v>
      </c>
      <c r="G4008">
        <v>2360</v>
      </c>
      <c r="H4008">
        <v>1.68</v>
      </c>
      <c r="I4008">
        <v>0</v>
      </c>
      <c r="J4008">
        <v>0</v>
      </c>
      <c r="N4008">
        <v>0</v>
      </c>
    </row>
    <row r="4009" spans="1:14" x14ac:dyDescent="0.25">
      <c r="A4009">
        <v>2025</v>
      </c>
      <c r="B4009">
        <v>1</v>
      </c>
      <c r="C4009" t="s">
        <v>5</v>
      </c>
      <c r="D4009" t="s">
        <v>21</v>
      </c>
      <c r="E4009" t="s">
        <v>22</v>
      </c>
      <c r="F4009">
        <v>2029</v>
      </c>
      <c r="G4009">
        <v>8142</v>
      </c>
      <c r="H4009">
        <v>4.01</v>
      </c>
      <c r="I4009">
        <v>0</v>
      </c>
      <c r="J4009">
        <v>0</v>
      </c>
      <c r="N4009">
        <v>0</v>
      </c>
    </row>
    <row r="4010" spans="1:14" x14ac:dyDescent="0.25">
      <c r="A4010">
        <v>2025</v>
      </c>
      <c r="B4010">
        <v>1</v>
      </c>
      <c r="C4010" t="s">
        <v>5</v>
      </c>
      <c r="D4010" t="s">
        <v>23</v>
      </c>
      <c r="E4010" t="s">
        <v>22</v>
      </c>
      <c r="F4010">
        <v>0</v>
      </c>
      <c r="G4010">
        <v>0</v>
      </c>
      <c r="I4010">
        <v>0</v>
      </c>
      <c r="J4010">
        <v>0</v>
      </c>
      <c r="N4010">
        <v>0</v>
      </c>
    </row>
    <row r="4011" spans="1:14" x14ac:dyDescent="0.25">
      <c r="A4011">
        <v>2025</v>
      </c>
      <c r="B4011">
        <v>1</v>
      </c>
      <c r="C4011" t="s">
        <v>5</v>
      </c>
      <c r="D4011" t="s">
        <v>24</v>
      </c>
      <c r="E4011" t="s">
        <v>22</v>
      </c>
      <c r="F4011">
        <v>5737</v>
      </c>
      <c r="G4011">
        <v>11649</v>
      </c>
      <c r="H4011">
        <v>2.0299999999999998</v>
      </c>
      <c r="I4011">
        <v>0</v>
      </c>
      <c r="J4011">
        <v>0</v>
      </c>
      <c r="N4011">
        <v>0</v>
      </c>
    </row>
    <row r="4012" spans="1:14" x14ac:dyDescent="0.25">
      <c r="A4012">
        <v>2025</v>
      </c>
      <c r="B4012">
        <v>1</v>
      </c>
      <c r="C4012" t="s">
        <v>5</v>
      </c>
      <c r="D4012" t="s">
        <v>25</v>
      </c>
      <c r="E4012" t="s">
        <v>7</v>
      </c>
      <c r="F4012">
        <v>0</v>
      </c>
      <c r="G4012">
        <v>0</v>
      </c>
      <c r="I4012">
        <v>0</v>
      </c>
      <c r="J4012">
        <v>0</v>
      </c>
      <c r="N4012">
        <v>0</v>
      </c>
    </row>
    <row r="4013" spans="1:14" x14ac:dyDescent="0.25">
      <c r="A4013">
        <v>2025</v>
      </c>
      <c r="B4013">
        <v>1</v>
      </c>
      <c r="C4013" t="s">
        <v>5</v>
      </c>
      <c r="D4013" t="s">
        <v>26</v>
      </c>
      <c r="E4013" t="s">
        <v>22</v>
      </c>
      <c r="F4013">
        <v>11334</v>
      </c>
      <c r="G4013">
        <v>36420</v>
      </c>
      <c r="H4013">
        <v>3.21</v>
      </c>
      <c r="I4013">
        <v>0</v>
      </c>
      <c r="J4013">
        <v>0</v>
      </c>
      <c r="N4013">
        <v>0</v>
      </c>
    </row>
    <row r="4014" spans="1:14" x14ac:dyDescent="0.25">
      <c r="A4014">
        <v>2025</v>
      </c>
      <c r="B4014">
        <v>1</v>
      </c>
      <c r="C4014" t="s">
        <v>5</v>
      </c>
      <c r="D4014" t="s">
        <v>27</v>
      </c>
      <c r="E4014" t="s">
        <v>28</v>
      </c>
      <c r="F4014">
        <v>1560</v>
      </c>
      <c r="G4014">
        <v>11455</v>
      </c>
      <c r="H4014">
        <v>7.34</v>
      </c>
      <c r="I4014">
        <v>0</v>
      </c>
      <c r="J4014">
        <v>0</v>
      </c>
      <c r="N4014">
        <v>0</v>
      </c>
    </row>
    <row r="4015" spans="1:14" x14ac:dyDescent="0.25">
      <c r="A4015">
        <v>2025</v>
      </c>
      <c r="B4015">
        <v>1</v>
      </c>
      <c r="C4015" t="s">
        <v>5</v>
      </c>
      <c r="D4015" t="s">
        <v>29</v>
      </c>
      <c r="E4015" t="s">
        <v>22</v>
      </c>
      <c r="F4015">
        <v>401</v>
      </c>
      <c r="G4015">
        <v>1959</v>
      </c>
      <c r="H4015">
        <v>4.8899999999999997</v>
      </c>
      <c r="I4015">
        <v>0</v>
      </c>
      <c r="J4015">
        <v>0</v>
      </c>
      <c r="N4015">
        <v>0</v>
      </c>
    </row>
    <row r="4016" spans="1:14" x14ac:dyDescent="0.25">
      <c r="A4016">
        <v>2025</v>
      </c>
      <c r="B4016">
        <v>1</v>
      </c>
      <c r="C4016" t="s">
        <v>5</v>
      </c>
      <c r="D4016" t="s">
        <v>30</v>
      </c>
      <c r="E4016" t="s">
        <v>12</v>
      </c>
      <c r="F4016">
        <v>1750</v>
      </c>
      <c r="G4016">
        <v>5207</v>
      </c>
      <c r="H4016">
        <v>2.98</v>
      </c>
      <c r="I4016">
        <v>0</v>
      </c>
      <c r="J4016">
        <v>0</v>
      </c>
      <c r="N4016">
        <v>0</v>
      </c>
    </row>
    <row r="4017" spans="1:14" x14ac:dyDescent="0.25">
      <c r="A4017">
        <v>2025</v>
      </c>
      <c r="B4017">
        <v>1</v>
      </c>
      <c r="C4017" t="s">
        <v>5</v>
      </c>
      <c r="D4017" t="s">
        <v>31</v>
      </c>
      <c r="E4017" t="s">
        <v>32</v>
      </c>
      <c r="F4017">
        <v>1370</v>
      </c>
      <c r="G4017">
        <v>2762</v>
      </c>
      <c r="H4017">
        <v>2.02</v>
      </c>
      <c r="I4017">
        <v>0</v>
      </c>
      <c r="J4017">
        <v>0</v>
      </c>
      <c r="N4017">
        <v>0</v>
      </c>
    </row>
    <row r="4018" spans="1:14" x14ac:dyDescent="0.25">
      <c r="A4018">
        <v>2025</v>
      </c>
      <c r="B4018">
        <v>1</v>
      </c>
      <c r="C4018" t="s">
        <v>5</v>
      </c>
      <c r="D4018" t="s">
        <v>33</v>
      </c>
      <c r="E4018" t="s">
        <v>12</v>
      </c>
      <c r="F4018">
        <v>2259</v>
      </c>
      <c r="G4018">
        <v>16131</v>
      </c>
      <c r="H4018">
        <v>7.14</v>
      </c>
      <c r="I4018">
        <v>0</v>
      </c>
      <c r="J4018">
        <v>0</v>
      </c>
      <c r="N4018">
        <v>0</v>
      </c>
    </row>
    <row r="4019" spans="1:14" x14ac:dyDescent="0.25">
      <c r="A4019">
        <v>2025</v>
      </c>
      <c r="B4019">
        <v>1</v>
      </c>
      <c r="C4019" t="s">
        <v>5</v>
      </c>
      <c r="D4019" t="s">
        <v>34</v>
      </c>
      <c r="E4019" t="s">
        <v>35</v>
      </c>
      <c r="F4019">
        <v>2279</v>
      </c>
      <c r="G4019">
        <v>15414</v>
      </c>
      <c r="H4019">
        <v>6.76</v>
      </c>
      <c r="I4019">
        <v>0</v>
      </c>
      <c r="J4019">
        <v>0</v>
      </c>
      <c r="N4019">
        <v>0</v>
      </c>
    </row>
    <row r="4020" spans="1:14" x14ac:dyDescent="0.25">
      <c r="A4020">
        <v>2025</v>
      </c>
      <c r="B4020">
        <v>1</v>
      </c>
      <c r="C4020" t="s">
        <v>5</v>
      </c>
      <c r="D4020" t="s">
        <v>36</v>
      </c>
      <c r="E4020" t="s">
        <v>35</v>
      </c>
      <c r="F4020">
        <v>4201</v>
      </c>
      <c r="G4020">
        <v>24167</v>
      </c>
      <c r="H4020">
        <v>5.75</v>
      </c>
      <c r="I4020">
        <v>0</v>
      </c>
      <c r="J4020">
        <v>0</v>
      </c>
      <c r="N4020">
        <v>0</v>
      </c>
    </row>
    <row r="4021" spans="1:14" x14ac:dyDescent="0.25">
      <c r="A4021">
        <v>2025</v>
      </c>
      <c r="B4021">
        <v>1</v>
      </c>
      <c r="C4021" t="s">
        <v>5</v>
      </c>
      <c r="D4021" t="s">
        <v>37</v>
      </c>
      <c r="E4021" t="s">
        <v>35</v>
      </c>
      <c r="F4021">
        <v>507</v>
      </c>
      <c r="G4021">
        <v>2117</v>
      </c>
      <c r="H4021">
        <v>4.18</v>
      </c>
      <c r="I4021">
        <v>0</v>
      </c>
      <c r="J4021">
        <v>0</v>
      </c>
      <c r="N4021">
        <v>0</v>
      </c>
    </row>
    <row r="4022" spans="1:14" x14ac:dyDescent="0.25">
      <c r="A4022">
        <v>2025</v>
      </c>
      <c r="B4022">
        <v>1</v>
      </c>
      <c r="C4022" t="s">
        <v>5</v>
      </c>
      <c r="D4022" t="s">
        <v>38</v>
      </c>
      <c r="E4022" t="s">
        <v>35</v>
      </c>
      <c r="F4022">
        <v>650</v>
      </c>
      <c r="G4022">
        <v>4393</v>
      </c>
      <c r="H4022">
        <v>6.76</v>
      </c>
      <c r="I4022">
        <v>0</v>
      </c>
      <c r="J4022">
        <v>0</v>
      </c>
      <c r="N4022">
        <v>0</v>
      </c>
    </row>
    <row r="4023" spans="1:14" x14ac:dyDescent="0.25">
      <c r="A4023">
        <v>2025</v>
      </c>
      <c r="B4023">
        <v>1</v>
      </c>
      <c r="C4023" t="s">
        <v>5</v>
      </c>
      <c r="D4023" t="s">
        <v>39</v>
      </c>
      <c r="E4023" t="s">
        <v>35</v>
      </c>
      <c r="F4023">
        <v>1055</v>
      </c>
      <c r="G4023">
        <v>4495</v>
      </c>
      <c r="H4023">
        <v>4.26</v>
      </c>
      <c r="I4023">
        <v>0</v>
      </c>
      <c r="J4023">
        <v>0</v>
      </c>
      <c r="N4023">
        <v>0</v>
      </c>
    </row>
    <row r="4024" spans="1:14" x14ac:dyDescent="0.25">
      <c r="A4024">
        <v>2025</v>
      </c>
      <c r="B4024">
        <v>1</v>
      </c>
      <c r="C4024" t="s">
        <v>5</v>
      </c>
      <c r="D4024" t="s">
        <v>40</v>
      </c>
      <c r="E4024" t="s">
        <v>35</v>
      </c>
      <c r="F4024">
        <v>3693</v>
      </c>
      <c r="G4024">
        <v>16517</v>
      </c>
      <c r="H4024">
        <v>4.47</v>
      </c>
      <c r="I4024">
        <v>0</v>
      </c>
      <c r="J4024">
        <v>0</v>
      </c>
      <c r="N4024">
        <v>0</v>
      </c>
    </row>
    <row r="4025" spans="1:14" x14ac:dyDescent="0.25">
      <c r="A4025">
        <v>2025</v>
      </c>
      <c r="B4025">
        <v>1</v>
      </c>
      <c r="C4025" t="s">
        <v>5</v>
      </c>
      <c r="D4025" t="s">
        <v>41</v>
      </c>
      <c r="E4025" t="s">
        <v>42</v>
      </c>
      <c r="F4025">
        <v>1871</v>
      </c>
      <c r="G4025">
        <v>5162</v>
      </c>
      <c r="H4025">
        <v>2.76</v>
      </c>
      <c r="I4025">
        <v>0</v>
      </c>
      <c r="J4025">
        <v>0</v>
      </c>
      <c r="N4025">
        <v>0</v>
      </c>
    </row>
    <row r="4026" spans="1:14" x14ac:dyDescent="0.25">
      <c r="A4026">
        <v>2025</v>
      </c>
      <c r="B4026">
        <v>1</v>
      </c>
      <c r="C4026" t="s">
        <v>5</v>
      </c>
      <c r="D4026" t="s">
        <v>43</v>
      </c>
      <c r="E4026" t="s">
        <v>35</v>
      </c>
      <c r="F4026">
        <v>6406</v>
      </c>
      <c r="G4026">
        <v>30165</v>
      </c>
      <c r="H4026">
        <v>4.71</v>
      </c>
      <c r="I4026">
        <v>0</v>
      </c>
      <c r="J4026">
        <v>0</v>
      </c>
      <c r="N4026">
        <v>0</v>
      </c>
    </row>
    <row r="4027" spans="1:14" x14ac:dyDescent="0.25">
      <c r="A4027">
        <v>2025</v>
      </c>
      <c r="B4027">
        <v>1</v>
      </c>
      <c r="C4027" t="s">
        <v>5</v>
      </c>
      <c r="D4027" t="s">
        <v>44</v>
      </c>
      <c r="E4027" t="s">
        <v>45</v>
      </c>
      <c r="F4027">
        <v>2716</v>
      </c>
      <c r="G4027">
        <v>4619</v>
      </c>
      <c r="H4027">
        <v>1.7</v>
      </c>
      <c r="I4027">
        <v>0</v>
      </c>
      <c r="J4027">
        <v>0</v>
      </c>
      <c r="N4027">
        <v>0</v>
      </c>
    </row>
    <row r="4028" spans="1:14" x14ac:dyDescent="0.25">
      <c r="A4028">
        <v>2025</v>
      </c>
      <c r="B4028">
        <v>1</v>
      </c>
      <c r="C4028" t="s">
        <v>5</v>
      </c>
      <c r="D4028" t="s">
        <v>46</v>
      </c>
      <c r="E4028" t="s">
        <v>47</v>
      </c>
      <c r="F4028">
        <v>7785</v>
      </c>
      <c r="G4028">
        <v>22500</v>
      </c>
      <c r="H4028">
        <v>2.89</v>
      </c>
      <c r="I4028">
        <v>0</v>
      </c>
      <c r="J4028">
        <v>0</v>
      </c>
      <c r="N4028">
        <v>0</v>
      </c>
    </row>
    <row r="4029" spans="1:14" x14ac:dyDescent="0.25">
      <c r="A4029">
        <v>2025</v>
      </c>
      <c r="B4029">
        <v>1</v>
      </c>
      <c r="C4029" t="s">
        <v>5</v>
      </c>
      <c r="D4029" t="s">
        <v>48</v>
      </c>
      <c r="E4029" t="s">
        <v>7</v>
      </c>
      <c r="F4029">
        <v>0</v>
      </c>
      <c r="G4029">
        <v>0</v>
      </c>
      <c r="I4029">
        <v>0</v>
      </c>
      <c r="J4029">
        <v>0</v>
      </c>
      <c r="N4029">
        <v>0</v>
      </c>
    </row>
    <row r="4030" spans="1:14" x14ac:dyDescent="0.25">
      <c r="A4030">
        <v>2025</v>
      </c>
      <c r="B4030">
        <v>1</v>
      </c>
      <c r="C4030" t="s">
        <v>5</v>
      </c>
      <c r="D4030" t="s">
        <v>49</v>
      </c>
      <c r="E4030" t="s">
        <v>50</v>
      </c>
      <c r="F4030">
        <v>0</v>
      </c>
      <c r="G4030">
        <v>0</v>
      </c>
      <c r="I4030">
        <v>0</v>
      </c>
      <c r="J4030">
        <v>0</v>
      </c>
      <c r="N4030">
        <v>0</v>
      </c>
    </row>
    <row r="4031" spans="1:14" x14ac:dyDescent="0.25">
      <c r="A4031">
        <v>2025</v>
      </c>
      <c r="B4031">
        <v>1</v>
      </c>
      <c r="C4031" t="s">
        <v>5</v>
      </c>
      <c r="D4031" t="s">
        <v>51</v>
      </c>
      <c r="E4031" t="s">
        <v>7</v>
      </c>
      <c r="F4031">
        <v>9137</v>
      </c>
      <c r="G4031">
        <v>18822</v>
      </c>
      <c r="H4031">
        <v>2.06</v>
      </c>
      <c r="I4031">
        <v>0</v>
      </c>
      <c r="J4031">
        <v>0</v>
      </c>
      <c r="N4031">
        <v>0</v>
      </c>
    </row>
    <row r="4032" spans="1:14" x14ac:dyDescent="0.25">
      <c r="A4032">
        <v>2025</v>
      </c>
      <c r="B4032">
        <v>1</v>
      </c>
      <c r="C4032" t="s">
        <v>5</v>
      </c>
      <c r="D4032" t="s">
        <v>52</v>
      </c>
      <c r="E4032" t="s">
        <v>10</v>
      </c>
      <c r="F4032">
        <v>408</v>
      </c>
      <c r="G4032">
        <v>3092</v>
      </c>
      <c r="H4032">
        <v>7.58</v>
      </c>
      <c r="I4032">
        <v>0</v>
      </c>
      <c r="J4032">
        <v>0</v>
      </c>
      <c r="N4032">
        <v>0</v>
      </c>
    </row>
    <row r="4033" spans="1:14" x14ac:dyDescent="0.25">
      <c r="A4033">
        <v>2025</v>
      </c>
      <c r="B4033">
        <v>1</v>
      </c>
      <c r="C4033" t="s">
        <v>5</v>
      </c>
      <c r="D4033" t="s">
        <v>53</v>
      </c>
      <c r="E4033" t="s">
        <v>10</v>
      </c>
      <c r="F4033">
        <v>2849</v>
      </c>
      <c r="G4033">
        <v>6008</v>
      </c>
      <c r="H4033">
        <v>2.11</v>
      </c>
      <c r="I4033">
        <v>0</v>
      </c>
      <c r="J4033">
        <v>0</v>
      </c>
      <c r="N4033">
        <v>0</v>
      </c>
    </row>
    <row r="4034" spans="1:14" x14ac:dyDescent="0.25">
      <c r="A4034">
        <v>2025</v>
      </c>
      <c r="B4034">
        <v>1</v>
      </c>
      <c r="C4034" t="s">
        <v>5</v>
      </c>
      <c r="D4034" t="s">
        <v>54</v>
      </c>
      <c r="E4034" t="s">
        <v>7</v>
      </c>
      <c r="F4034">
        <v>0</v>
      </c>
      <c r="G4034">
        <v>0</v>
      </c>
      <c r="I4034">
        <v>0</v>
      </c>
      <c r="J4034">
        <v>0</v>
      </c>
      <c r="N4034">
        <v>0</v>
      </c>
    </row>
    <row r="4035" spans="1:14" x14ac:dyDescent="0.25">
      <c r="A4035">
        <v>2025</v>
      </c>
      <c r="B4035">
        <v>1</v>
      </c>
      <c r="C4035" t="s">
        <v>55</v>
      </c>
      <c r="D4035" t="s">
        <v>6</v>
      </c>
      <c r="E4035" t="s">
        <v>7</v>
      </c>
      <c r="F4035">
        <v>7035</v>
      </c>
      <c r="G4035">
        <v>23659</v>
      </c>
      <c r="H4035">
        <v>3.36</v>
      </c>
      <c r="I4035">
        <v>0</v>
      </c>
      <c r="J4035">
        <v>0</v>
      </c>
      <c r="N4035">
        <v>0</v>
      </c>
    </row>
    <row r="4036" spans="1:14" x14ac:dyDescent="0.25">
      <c r="A4036">
        <v>2025</v>
      </c>
      <c r="B4036">
        <v>1</v>
      </c>
      <c r="C4036" t="s">
        <v>55</v>
      </c>
      <c r="D4036" t="s">
        <v>8</v>
      </c>
      <c r="E4036" t="s">
        <v>7</v>
      </c>
      <c r="F4036">
        <v>0</v>
      </c>
      <c r="G4036">
        <v>0</v>
      </c>
      <c r="I4036">
        <v>0</v>
      </c>
      <c r="J4036">
        <v>0</v>
      </c>
      <c r="N4036">
        <v>0</v>
      </c>
    </row>
    <row r="4037" spans="1:14" x14ac:dyDescent="0.25">
      <c r="A4037">
        <v>2025</v>
      </c>
      <c r="B4037">
        <v>1</v>
      </c>
      <c r="C4037" t="s">
        <v>55</v>
      </c>
      <c r="D4037" t="s">
        <v>9</v>
      </c>
      <c r="E4037" t="s">
        <v>10</v>
      </c>
      <c r="F4037">
        <v>66</v>
      </c>
      <c r="G4037">
        <v>1273</v>
      </c>
      <c r="H4037">
        <v>19.29</v>
      </c>
      <c r="I4037">
        <v>0</v>
      </c>
      <c r="J4037">
        <v>0</v>
      </c>
      <c r="N4037">
        <v>0</v>
      </c>
    </row>
    <row r="4038" spans="1:14" x14ac:dyDescent="0.25">
      <c r="A4038">
        <v>2025</v>
      </c>
      <c r="B4038">
        <v>1</v>
      </c>
      <c r="C4038" t="s">
        <v>55</v>
      </c>
      <c r="D4038" t="s">
        <v>11</v>
      </c>
      <c r="E4038" t="s">
        <v>12</v>
      </c>
      <c r="F4038">
        <v>0</v>
      </c>
      <c r="G4038">
        <v>0</v>
      </c>
      <c r="I4038">
        <v>0</v>
      </c>
      <c r="J4038">
        <v>0</v>
      </c>
      <c r="N4038">
        <v>0</v>
      </c>
    </row>
    <row r="4039" spans="1:14" x14ac:dyDescent="0.25">
      <c r="A4039">
        <v>2025</v>
      </c>
      <c r="B4039">
        <v>1</v>
      </c>
      <c r="C4039" t="s">
        <v>55</v>
      </c>
      <c r="D4039" t="s">
        <v>13</v>
      </c>
      <c r="E4039" t="s">
        <v>7</v>
      </c>
      <c r="F4039">
        <v>0</v>
      </c>
      <c r="G4039">
        <v>0</v>
      </c>
      <c r="I4039">
        <v>0</v>
      </c>
      <c r="J4039">
        <v>0</v>
      </c>
      <c r="N4039">
        <v>0</v>
      </c>
    </row>
    <row r="4040" spans="1:14" x14ac:dyDescent="0.25">
      <c r="A4040">
        <v>2025</v>
      </c>
      <c r="B4040">
        <v>1</v>
      </c>
      <c r="C4040" t="s">
        <v>55</v>
      </c>
      <c r="D4040" t="s">
        <v>14</v>
      </c>
      <c r="E4040" t="s">
        <v>7</v>
      </c>
      <c r="F4040">
        <v>2775</v>
      </c>
      <c r="G4040">
        <v>28151</v>
      </c>
      <c r="H4040">
        <v>10.14</v>
      </c>
      <c r="I4040">
        <v>0</v>
      </c>
      <c r="J4040">
        <v>0</v>
      </c>
      <c r="N4040">
        <v>0</v>
      </c>
    </row>
    <row r="4041" spans="1:14" x14ac:dyDescent="0.25">
      <c r="A4041">
        <v>2025</v>
      </c>
      <c r="B4041">
        <v>1</v>
      </c>
      <c r="C4041" t="s">
        <v>55</v>
      </c>
      <c r="D4041" t="s">
        <v>15</v>
      </c>
      <c r="E4041" t="s">
        <v>7</v>
      </c>
      <c r="F4041">
        <v>0</v>
      </c>
      <c r="G4041">
        <v>0</v>
      </c>
      <c r="I4041">
        <v>0</v>
      </c>
      <c r="J4041">
        <v>0</v>
      </c>
      <c r="N4041">
        <v>0</v>
      </c>
    </row>
    <row r="4042" spans="1:14" x14ac:dyDescent="0.25">
      <c r="A4042">
        <v>2025</v>
      </c>
      <c r="B4042">
        <v>1</v>
      </c>
      <c r="C4042" t="s">
        <v>55</v>
      </c>
      <c r="D4042" t="s">
        <v>16</v>
      </c>
      <c r="E4042" t="s">
        <v>12</v>
      </c>
      <c r="F4042">
        <v>27759</v>
      </c>
      <c r="G4042">
        <v>240817</v>
      </c>
      <c r="H4042">
        <v>8.68</v>
      </c>
      <c r="I4042">
        <v>0</v>
      </c>
      <c r="J4042">
        <v>0</v>
      </c>
      <c r="N4042">
        <v>0</v>
      </c>
    </row>
    <row r="4043" spans="1:14" x14ac:dyDescent="0.25">
      <c r="A4043">
        <v>2025</v>
      </c>
      <c r="B4043">
        <v>1</v>
      </c>
      <c r="C4043" t="s">
        <v>55</v>
      </c>
      <c r="D4043" t="s">
        <v>17</v>
      </c>
      <c r="E4043" t="s">
        <v>7</v>
      </c>
      <c r="F4043">
        <v>4072</v>
      </c>
      <c r="G4043">
        <v>8700</v>
      </c>
      <c r="H4043">
        <v>2.14</v>
      </c>
      <c r="I4043">
        <v>0</v>
      </c>
      <c r="J4043">
        <v>0</v>
      </c>
      <c r="N4043">
        <v>0</v>
      </c>
    </row>
    <row r="4044" spans="1:14" x14ac:dyDescent="0.25">
      <c r="A4044">
        <v>2025</v>
      </c>
      <c r="B4044">
        <v>1</v>
      </c>
      <c r="C4044" t="s">
        <v>55</v>
      </c>
      <c r="D4044" t="s">
        <v>18</v>
      </c>
      <c r="E4044" t="s">
        <v>19</v>
      </c>
      <c r="F4044">
        <v>449</v>
      </c>
      <c r="G4044">
        <v>4784</v>
      </c>
      <c r="H4044">
        <v>10.65</v>
      </c>
      <c r="I4044">
        <v>0</v>
      </c>
      <c r="J4044">
        <v>0</v>
      </c>
      <c r="N4044">
        <v>0</v>
      </c>
    </row>
    <row r="4045" spans="1:14" x14ac:dyDescent="0.25">
      <c r="A4045">
        <v>2025</v>
      </c>
      <c r="B4045">
        <v>1</v>
      </c>
      <c r="C4045" t="s">
        <v>55</v>
      </c>
      <c r="D4045" t="s">
        <v>20</v>
      </c>
      <c r="E4045" t="s">
        <v>7</v>
      </c>
      <c r="F4045">
        <v>799</v>
      </c>
      <c r="G4045">
        <v>2031</v>
      </c>
      <c r="H4045">
        <v>2.54</v>
      </c>
      <c r="I4045">
        <v>0</v>
      </c>
      <c r="J4045">
        <v>0</v>
      </c>
      <c r="N4045">
        <v>0</v>
      </c>
    </row>
    <row r="4046" spans="1:14" x14ac:dyDescent="0.25">
      <c r="A4046">
        <v>2025</v>
      </c>
      <c r="B4046">
        <v>1</v>
      </c>
      <c r="C4046" t="s">
        <v>55</v>
      </c>
      <c r="D4046" t="s">
        <v>21</v>
      </c>
      <c r="E4046" t="s">
        <v>22</v>
      </c>
      <c r="F4046">
        <v>736</v>
      </c>
      <c r="G4046">
        <v>14195</v>
      </c>
      <c r="H4046">
        <v>19.29</v>
      </c>
      <c r="I4046">
        <v>0</v>
      </c>
      <c r="J4046">
        <v>0</v>
      </c>
      <c r="N4046">
        <v>0</v>
      </c>
    </row>
    <row r="4047" spans="1:14" x14ac:dyDescent="0.25">
      <c r="A4047">
        <v>2025</v>
      </c>
      <c r="B4047">
        <v>1</v>
      </c>
      <c r="C4047" t="s">
        <v>55</v>
      </c>
      <c r="D4047" t="s">
        <v>23</v>
      </c>
      <c r="E4047" t="s">
        <v>22</v>
      </c>
      <c r="F4047">
        <v>0</v>
      </c>
      <c r="G4047">
        <v>0</v>
      </c>
      <c r="I4047">
        <v>0</v>
      </c>
      <c r="J4047">
        <v>0</v>
      </c>
      <c r="N4047">
        <v>0</v>
      </c>
    </row>
    <row r="4048" spans="1:14" x14ac:dyDescent="0.25">
      <c r="A4048">
        <v>2025</v>
      </c>
      <c r="B4048">
        <v>1</v>
      </c>
      <c r="C4048" t="s">
        <v>55</v>
      </c>
      <c r="D4048" t="s">
        <v>24</v>
      </c>
      <c r="E4048" t="s">
        <v>22</v>
      </c>
      <c r="F4048">
        <v>3677</v>
      </c>
      <c r="G4048">
        <v>16123</v>
      </c>
      <c r="H4048">
        <v>4.38</v>
      </c>
      <c r="I4048">
        <v>0</v>
      </c>
      <c r="J4048">
        <v>0</v>
      </c>
      <c r="N4048">
        <v>0</v>
      </c>
    </row>
    <row r="4049" spans="1:14" x14ac:dyDescent="0.25">
      <c r="A4049">
        <v>2025</v>
      </c>
      <c r="B4049">
        <v>1</v>
      </c>
      <c r="C4049" t="s">
        <v>55</v>
      </c>
      <c r="D4049" t="s">
        <v>25</v>
      </c>
      <c r="E4049" t="s">
        <v>7</v>
      </c>
      <c r="F4049">
        <v>0</v>
      </c>
      <c r="G4049">
        <v>0</v>
      </c>
      <c r="I4049">
        <v>0</v>
      </c>
      <c r="J4049">
        <v>0</v>
      </c>
      <c r="N4049">
        <v>0</v>
      </c>
    </row>
    <row r="4050" spans="1:14" x14ac:dyDescent="0.25">
      <c r="A4050">
        <v>2025</v>
      </c>
      <c r="B4050">
        <v>1</v>
      </c>
      <c r="C4050" t="s">
        <v>55</v>
      </c>
      <c r="D4050" t="s">
        <v>26</v>
      </c>
      <c r="E4050" t="s">
        <v>22</v>
      </c>
      <c r="F4050">
        <v>48716</v>
      </c>
      <c r="G4050">
        <v>261996</v>
      </c>
      <c r="H4050">
        <v>5.38</v>
      </c>
      <c r="I4050">
        <v>0</v>
      </c>
      <c r="J4050">
        <v>0</v>
      </c>
      <c r="N4050">
        <v>0</v>
      </c>
    </row>
    <row r="4051" spans="1:14" x14ac:dyDescent="0.25">
      <c r="A4051">
        <v>2025</v>
      </c>
      <c r="B4051">
        <v>1</v>
      </c>
      <c r="C4051" t="s">
        <v>55</v>
      </c>
      <c r="D4051" t="s">
        <v>27</v>
      </c>
      <c r="E4051" t="s">
        <v>28</v>
      </c>
      <c r="F4051">
        <v>1280</v>
      </c>
      <c r="G4051">
        <v>7340</v>
      </c>
      <c r="H4051">
        <v>5.73</v>
      </c>
      <c r="I4051">
        <v>0</v>
      </c>
      <c r="J4051">
        <v>0</v>
      </c>
      <c r="N4051">
        <v>0</v>
      </c>
    </row>
    <row r="4052" spans="1:14" x14ac:dyDescent="0.25">
      <c r="A4052">
        <v>2025</v>
      </c>
      <c r="B4052">
        <v>1</v>
      </c>
      <c r="C4052" t="s">
        <v>55</v>
      </c>
      <c r="D4052" t="s">
        <v>29</v>
      </c>
      <c r="E4052" t="s">
        <v>22</v>
      </c>
      <c r="F4052">
        <v>513</v>
      </c>
      <c r="G4052">
        <v>6262</v>
      </c>
      <c r="H4052">
        <v>12.21</v>
      </c>
      <c r="I4052">
        <v>0</v>
      </c>
      <c r="J4052">
        <v>0</v>
      </c>
      <c r="N4052">
        <v>0</v>
      </c>
    </row>
    <row r="4053" spans="1:14" x14ac:dyDescent="0.25">
      <c r="A4053">
        <v>2025</v>
      </c>
      <c r="B4053">
        <v>1</v>
      </c>
      <c r="C4053" t="s">
        <v>55</v>
      </c>
      <c r="D4053" t="s">
        <v>30</v>
      </c>
      <c r="E4053" t="s">
        <v>12</v>
      </c>
      <c r="F4053">
        <v>1426</v>
      </c>
      <c r="G4053">
        <v>9146</v>
      </c>
      <c r="H4053">
        <v>6.41</v>
      </c>
      <c r="I4053">
        <v>0</v>
      </c>
      <c r="J4053">
        <v>0</v>
      </c>
      <c r="N4053">
        <v>0</v>
      </c>
    </row>
    <row r="4054" spans="1:14" x14ac:dyDescent="0.25">
      <c r="A4054">
        <v>2025</v>
      </c>
      <c r="B4054">
        <v>1</v>
      </c>
      <c r="C4054" t="s">
        <v>55</v>
      </c>
      <c r="D4054" t="s">
        <v>31</v>
      </c>
      <c r="E4054" t="s">
        <v>32</v>
      </c>
      <c r="F4054">
        <v>72</v>
      </c>
      <c r="G4054">
        <v>173</v>
      </c>
      <c r="H4054">
        <v>2.4</v>
      </c>
      <c r="I4054">
        <v>0</v>
      </c>
      <c r="J4054">
        <v>0</v>
      </c>
      <c r="N4054">
        <v>0</v>
      </c>
    </row>
    <row r="4055" spans="1:14" x14ac:dyDescent="0.25">
      <c r="A4055">
        <v>2025</v>
      </c>
      <c r="B4055">
        <v>1</v>
      </c>
      <c r="C4055" t="s">
        <v>55</v>
      </c>
      <c r="D4055" t="s">
        <v>33</v>
      </c>
      <c r="E4055" t="s">
        <v>12</v>
      </c>
      <c r="F4055">
        <v>1320</v>
      </c>
      <c r="G4055">
        <v>17053</v>
      </c>
      <c r="H4055">
        <v>12.92</v>
      </c>
      <c r="I4055">
        <v>0</v>
      </c>
      <c r="J4055">
        <v>0</v>
      </c>
      <c r="N4055">
        <v>0</v>
      </c>
    </row>
    <row r="4056" spans="1:14" x14ac:dyDescent="0.25">
      <c r="A4056">
        <v>2025</v>
      </c>
      <c r="B4056">
        <v>1</v>
      </c>
      <c r="C4056" t="s">
        <v>55</v>
      </c>
      <c r="D4056" t="s">
        <v>34</v>
      </c>
      <c r="E4056" t="s">
        <v>35</v>
      </c>
      <c r="F4056">
        <v>15801</v>
      </c>
      <c r="G4056">
        <v>157906</v>
      </c>
      <c r="H4056">
        <v>9.99</v>
      </c>
      <c r="I4056">
        <v>0</v>
      </c>
      <c r="J4056">
        <v>0</v>
      </c>
      <c r="N4056">
        <v>0</v>
      </c>
    </row>
    <row r="4057" spans="1:14" x14ac:dyDescent="0.25">
      <c r="A4057">
        <v>2025</v>
      </c>
      <c r="B4057">
        <v>1</v>
      </c>
      <c r="C4057" t="s">
        <v>55</v>
      </c>
      <c r="D4057" t="s">
        <v>36</v>
      </c>
      <c r="E4057" t="s">
        <v>35</v>
      </c>
      <c r="F4057">
        <v>86952</v>
      </c>
      <c r="G4057">
        <v>977920</v>
      </c>
      <c r="H4057">
        <v>11.25</v>
      </c>
      <c r="I4057">
        <v>0</v>
      </c>
      <c r="J4057">
        <v>0</v>
      </c>
      <c r="N4057">
        <v>0</v>
      </c>
    </row>
    <row r="4058" spans="1:14" x14ac:dyDescent="0.25">
      <c r="A4058">
        <v>2025</v>
      </c>
      <c r="B4058">
        <v>1</v>
      </c>
      <c r="C4058" t="s">
        <v>55</v>
      </c>
      <c r="D4058" t="s">
        <v>37</v>
      </c>
      <c r="E4058" t="s">
        <v>35</v>
      </c>
      <c r="F4058">
        <v>92</v>
      </c>
      <c r="G4058">
        <v>610</v>
      </c>
      <c r="H4058">
        <v>6.63</v>
      </c>
      <c r="I4058">
        <v>0</v>
      </c>
      <c r="J4058">
        <v>0</v>
      </c>
      <c r="N4058">
        <v>0</v>
      </c>
    </row>
    <row r="4059" spans="1:14" x14ac:dyDescent="0.25">
      <c r="A4059">
        <v>2025</v>
      </c>
      <c r="B4059">
        <v>1</v>
      </c>
      <c r="C4059" t="s">
        <v>55</v>
      </c>
      <c r="D4059" t="s">
        <v>38</v>
      </c>
      <c r="E4059" t="s">
        <v>35</v>
      </c>
      <c r="F4059">
        <v>3054</v>
      </c>
      <c r="G4059">
        <v>36650</v>
      </c>
      <c r="H4059">
        <v>12</v>
      </c>
      <c r="I4059">
        <v>0</v>
      </c>
      <c r="J4059">
        <v>0</v>
      </c>
      <c r="N4059">
        <v>0</v>
      </c>
    </row>
    <row r="4060" spans="1:14" x14ac:dyDescent="0.25">
      <c r="A4060">
        <v>2025</v>
      </c>
      <c r="B4060">
        <v>1</v>
      </c>
      <c r="C4060" t="s">
        <v>55</v>
      </c>
      <c r="D4060" t="s">
        <v>39</v>
      </c>
      <c r="E4060" t="s">
        <v>35</v>
      </c>
      <c r="F4060">
        <v>2579</v>
      </c>
      <c r="G4060">
        <v>30410</v>
      </c>
      <c r="H4060">
        <v>11.79</v>
      </c>
      <c r="I4060">
        <v>0</v>
      </c>
      <c r="J4060">
        <v>0</v>
      </c>
      <c r="N4060">
        <v>0</v>
      </c>
    </row>
    <row r="4061" spans="1:14" x14ac:dyDescent="0.25">
      <c r="A4061">
        <v>2025</v>
      </c>
      <c r="B4061">
        <v>1</v>
      </c>
      <c r="C4061" t="s">
        <v>55</v>
      </c>
      <c r="D4061" t="s">
        <v>40</v>
      </c>
      <c r="E4061" t="s">
        <v>35</v>
      </c>
      <c r="F4061">
        <v>68831</v>
      </c>
      <c r="G4061">
        <v>547569</v>
      </c>
      <c r="H4061">
        <v>7.96</v>
      </c>
      <c r="I4061">
        <v>0</v>
      </c>
      <c r="J4061">
        <v>0</v>
      </c>
      <c r="N4061">
        <v>0</v>
      </c>
    </row>
    <row r="4062" spans="1:14" x14ac:dyDescent="0.25">
      <c r="A4062">
        <v>2025</v>
      </c>
      <c r="B4062">
        <v>1</v>
      </c>
      <c r="C4062" t="s">
        <v>55</v>
      </c>
      <c r="D4062" t="s">
        <v>41</v>
      </c>
      <c r="E4062" t="s">
        <v>42</v>
      </c>
      <c r="F4062">
        <v>2996</v>
      </c>
      <c r="G4062">
        <v>24292</v>
      </c>
      <c r="H4062">
        <v>8.11</v>
      </c>
      <c r="I4062">
        <v>0</v>
      </c>
      <c r="J4062">
        <v>0</v>
      </c>
      <c r="N4062">
        <v>0</v>
      </c>
    </row>
    <row r="4063" spans="1:14" x14ac:dyDescent="0.25">
      <c r="A4063">
        <v>2025</v>
      </c>
      <c r="B4063">
        <v>1</v>
      </c>
      <c r="C4063" t="s">
        <v>55</v>
      </c>
      <c r="D4063" t="s">
        <v>43</v>
      </c>
      <c r="E4063" t="s">
        <v>35</v>
      </c>
      <c r="F4063">
        <v>90685</v>
      </c>
      <c r="G4063">
        <v>752573</v>
      </c>
      <c r="H4063">
        <v>8.3000000000000007</v>
      </c>
      <c r="I4063">
        <v>0</v>
      </c>
      <c r="J4063">
        <v>0</v>
      </c>
      <c r="N4063">
        <v>0</v>
      </c>
    </row>
    <row r="4064" spans="1:14" x14ac:dyDescent="0.25">
      <c r="A4064">
        <v>2025</v>
      </c>
      <c r="B4064">
        <v>1</v>
      </c>
      <c r="C4064" t="s">
        <v>55</v>
      </c>
      <c r="D4064" t="s">
        <v>44</v>
      </c>
      <c r="E4064" t="s">
        <v>45</v>
      </c>
      <c r="F4064">
        <v>185</v>
      </c>
      <c r="G4064">
        <v>376</v>
      </c>
      <c r="H4064">
        <v>2.0299999999999998</v>
      </c>
      <c r="I4064">
        <v>0</v>
      </c>
      <c r="J4064">
        <v>0</v>
      </c>
      <c r="N4064">
        <v>0</v>
      </c>
    </row>
    <row r="4065" spans="1:14" x14ac:dyDescent="0.25">
      <c r="A4065">
        <v>2025</v>
      </c>
      <c r="B4065">
        <v>1</v>
      </c>
      <c r="C4065" t="s">
        <v>55</v>
      </c>
      <c r="D4065" t="s">
        <v>46</v>
      </c>
      <c r="E4065" t="s">
        <v>47</v>
      </c>
      <c r="F4065">
        <v>209</v>
      </c>
      <c r="G4065">
        <v>584</v>
      </c>
      <c r="H4065">
        <v>2.79</v>
      </c>
      <c r="I4065">
        <v>0</v>
      </c>
      <c r="J4065">
        <v>0</v>
      </c>
      <c r="N4065">
        <v>0</v>
      </c>
    </row>
    <row r="4066" spans="1:14" x14ac:dyDescent="0.25">
      <c r="A4066">
        <v>2025</v>
      </c>
      <c r="B4066">
        <v>1</v>
      </c>
      <c r="C4066" t="s">
        <v>55</v>
      </c>
      <c r="D4066" t="s">
        <v>48</v>
      </c>
      <c r="E4066" t="s">
        <v>7</v>
      </c>
      <c r="F4066">
        <v>0</v>
      </c>
      <c r="G4066">
        <v>0</v>
      </c>
      <c r="I4066">
        <v>0</v>
      </c>
      <c r="J4066">
        <v>0</v>
      </c>
      <c r="N4066">
        <v>0</v>
      </c>
    </row>
    <row r="4067" spans="1:14" x14ac:dyDescent="0.25">
      <c r="A4067">
        <v>2025</v>
      </c>
      <c r="B4067">
        <v>1</v>
      </c>
      <c r="C4067" t="s">
        <v>55</v>
      </c>
      <c r="D4067" t="s">
        <v>49</v>
      </c>
      <c r="E4067" t="s">
        <v>50</v>
      </c>
      <c r="F4067">
        <v>0</v>
      </c>
      <c r="G4067">
        <v>0</v>
      </c>
      <c r="I4067">
        <v>0</v>
      </c>
      <c r="J4067">
        <v>0</v>
      </c>
      <c r="N4067">
        <v>0</v>
      </c>
    </row>
    <row r="4068" spans="1:14" x14ac:dyDescent="0.25">
      <c r="A4068">
        <v>2025</v>
      </c>
      <c r="B4068">
        <v>1</v>
      </c>
      <c r="C4068" t="s">
        <v>55</v>
      </c>
      <c r="D4068" t="s">
        <v>51</v>
      </c>
      <c r="E4068" t="s">
        <v>7</v>
      </c>
      <c r="F4068">
        <v>471</v>
      </c>
      <c r="G4068">
        <v>1892</v>
      </c>
      <c r="H4068">
        <v>4.0199999999999996</v>
      </c>
      <c r="I4068">
        <v>0</v>
      </c>
      <c r="J4068">
        <v>0</v>
      </c>
      <c r="N4068">
        <v>0</v>
      </c>
    </row>
    <row r="4069" spans="1:14" x14ac:dyDescent="0.25">
      <c r="A4069">
        <v>2025</v>
      </c>
      <c r="B4069">
        <v>1</v>
      </c>
      <c r="C4069" t="s">
        <v>55</v>
      </c>
      <c r="D4069" t="s">
        <v>52</v>
      </c>
      <c r="E4069" t="s">
        <v>10</v>
      </c>
      <c r="F4069">
        <v>213</v>
      </c>
      <c r="G4069">
        <v>3052</v>
      </c>
      <c r="H4069">
        <v>14.33</v>
      </c>
      <c r="I4069">
        <v>0</v>
      </c>
      <c r="J4069">
        <v>0</v>
      </c>
      <c r="N4069">
        <v>0</v>
      </c>
    </row>
    <row r="4070" spans="1:14" x14ac:dyDescent="0.25">
      <c r="A4070">
        <v>2025</v>
      </c>
      <c r="B4070">
        <v>1</v>
      </c>
      <c r="C4070" t="s">
        <v>55</v>
      </c>
      <c r="D4070" t="s">
        <v>53</v>
      </c>
      <c r="E4070" t="s">
        <v>10</v>
      </c>
      <c r="F4070">
        <v>1038</v>
      </c>
      <c r="G4070">
        <v>2296</v>
      </c>
      <c r="H4070">
        <v>2.21</v>
      </c>
      <c r="I4070">
        <v>0</v>
      </c>
      <c r="J4070">
        <v>0</v>
      </c>
      <c r="N4070">
        <v>0</v>
      </c>
    </row>
    <row r="4071" spans="1:14" x14ac:dyDescent="0.25">
      <c r="A4071">
        <v>2025</v>
      </c>
      <c r="B4071">
        <v>1</v>
      </c>
      <c r="C4071" t="s">
        <v>55</v>
      </c>
      <c r="D4071" t="s">
        <v>54</v>
      </c>
      <c r="E4071" t="s">
        <v>7</v>
      </c>
      <c r="F4071">
        <v>0</v>
      </c>
      <c r="G4071">
        <v>0</v>
      </c>
      <c r="I4071">
        <v>0</v>
      </c>
      <c r="J4071">
        <v>0</v>
      </c>
      <c r="N4071">
        <v>0</v>
      </c>
    </row>
    <row r="4072" spans="1:14" x14ac:dyDescent="0.25">
      <c r="A4072">
        <v>2025</v>
      </c>
      <c r="B4072">
        <v>1</v>
      </c>
      <c r="C4072" t="s">
        <v>56</v>
      </c>
      <c r="D4072" t="s">
        <v>6</v>
      </c>
      <c r="E4072" t="s">
        <v>7</v>
      </c>
      <c r="F4072">
        <v>8523</v>
      </c>
      <c r="G4072">
        <v>28011</v>
      </c>
      <c r="H4072">
        <v>3.29</v>
      </c>
      <c r="I4072">
        <v>771</v>
      </c>
      <c r="J4072">
        <v>2877</v>
      </c>
      <c r="K4072">
        <v>33.049999999999997</v>
      </c>
      <c r="L4072">
        <v>55.27</v>
      </c>
      <c r="M4072">
        <v>60.26</v>
      </c>
      <c r="N4072">
        <v>236</v>
      </c>
    </row>
    <row r="4073" spans="1:14" x14ac:dyDescent="0.25">
      <c r="A4073">
        <v>2025</v>
      </c>
      <c r="B4073">
        <v>1</v>
      </c>
      <c r="C4073" t="s">
        <v>56</v>
      </c>
      <c r="D4073" t="s">
        <v>8</v>
      </c>
      <c r="E4073" t="s">
        <v>7</v>
      </c>
      <c r="F4073">
        <v>0</v>
      </c>
      <c r="G4073">
        <v>0</v>
      </c>
      <c r="I4073">
        <v>0</v>
      </c>
      <c r="J4073">
        <v>0</v>
      </c>
      <c r="N4073">
        <v>0</v>
      </c>
    </row>
    <row r="4074" spans="1:14" x14ac:dyDescent="0.25">
      <c r="A4074">
        <v>2025</v>
      </c>
      <c r="B4074">
        <v>1</v>
      </c>
      <c r="C4074" t="s">
        <v>56</v>
      </c>
      <c r="D4074" t="s">
        <v>9</v>
      </c>
      <c r="E4074" t="s">
        <v>10</v>
      </c>
      <c r="F4074">
        <v>461</v>
      </c>
      <c r="G4074">
        <v>6651</v>
      </c>
      <c r="H4074">
        <v>14.43</v>
      </c>
      <c r="I4074">
        <v>279</v>
      </c>
      <c r="J4074">
        <v>1095</v>
      </c>
      <c r="K4074">
        <v>19.600000000000001</v>
      </c>
      <c r="L4074">
        <v>23.13</v>
      </c>
      <c r="M4074">
        <v>24.79</v>
      </c>
      <c r="N4074">
        <v>59</v>
      </c>
    </row>
    <row r="4075" spans="1:14" x14ac:dyDescent="0.25">
      <c r="A4075">
        <v>2025</v>
      </c>
      <c r="B4075">
        <v>1</v>
      </c>
      <c r="C4075" t="s">
        <v>56</v>
      </c>
      <c r="D4075" t="s">
        <v>11</v>
      </c>
      <c r="E4075" t="s">
        <v>12</v>
      </c>
      <c r="F4075">
        <v>0</v>
      </c>
      <c r="G4075">
        <v>0</v>
      </c>
      <c r="I4075">
        <v>0</v>
      </c>
      <c r="J4075">
        <v>0</v>
      </c>
      <c r="N4075">
        <v>0</v>
      </c>
    </row>
    <row r="4076" spans="1:14" x14ac:dyDescent="0.25">
      <c r="A4076">
        <v>2025</v>
      </c>
      <c r="B4076">
        <v>1</v>
      </c>
      <c r="C4076" t="s">
        <v>56</v>
      </c>
      <c r="D4076" t="s">
        <v>13</v>
      </c>
      <c r="E4076" t="s">
        <v>7</v>
      </c>
      <c r="F4076">
        <v>0</v>
      </c>
      <c r="G4076">
        <v>0</v>
      </c>
      <c r="I4076">
        <v>0</v>
      </c>
      <c r="J4076">
        <v>0</v>
      </c>
      <c r="N4076">
        <v>0</v>
      </c>
    </row>
    <row r="4077" spans="1:14" x14ac:dyDescent="0.25">
      <c r="A4077">
        <v>2025</v>
      </c>
      <c r="B4077">
        <v>1</v>
      </c>
      <c r="C4077" t="s">
        <v>56</v>
      </c>
      <c r="D4077" t="s">
        <v>14</v>
      </c>
      <c r="E4077" t="s">
        <v>7</v>
      </c>
      <c r="F4077">
        <v>5495</v>
      </c>
      <c r="G4077">
        <v>79451</v>
      </c>
      <c r="H4077">
        <v>14.46</v>
      </c>
      <c r="I4077">
        <v>1588</v>
      </c>
      <c r="J4077">
        <v>4734</v>
      </c>
      <c r="K4077">
        <v>54.14</v>
      </c>
      <c r="L4077">
        <v>71.02</v>
      </c>
      <c r="M4077">
        <v>71.680000000000007</v>
      </c>
      <c r="N4077">
        <v>159</v>
      </c>
    </row>
    <row r="4078" spans="1:14" x14ac:dyDescent="0.25">
      <c r="A4078">
        <v>2025</v>
      </c>
      <c r="B4078">
        <v>1</v>
      </c>
      <c r="C4078" t="s">
        <v>56</v>
      </c>
      <c r="D4078" t="s">
        <v>15</v>
      </c>
      <c r="E4078" t="s">
        <v>7</v>
      </c>
      <c r="F4078">
        <v>0</v>
      </c>
      <c r="G4078">
        <v>0</v>
      </c>
      <c r="I4078">
        <v>0</v>
      </c>
      <c r="J4078">
        <v>0</v>
      </c>
      <c r="N4078">
        <v>0</v>
      </c>
    </row>
    <row r="4079" spans="1:14" x14ac:dyDescent="0.25">
      <c r="A4079">
        <v>2025</v>
      </c>
      <c r="B4079">
        <v>1</v>
      </c>
      <c r="C4079" t="s">
        <v>56</v>
      </c>
      <c r="D4079" t="s">
        <v>16</v>
      </c>
      <c r="E4079" t="s">
        <v>12</v>
      </c>
      <c r="F4079">
        <v>45030</v>
      </c>
      <c r="G4079">
        <v>297724</v>
      </c>
      <c r="H4079">
        <v>6.61</v>
      </c>
      <c r="I4079">
        <v>16634</v>
      </c>
      <c r="J4079">
        <v>74733</v>
      </c>
      <c r="K4079">
        <v>12.87</v>
      </c>
      <c r="L4079">
        <v>25.61</v>
      </c>
      <c r="M4079">
        <v>27.72</v>
      </c>
      <c r="N4079">
        <v>2267</v>
      </c>
    </row>
    <row r="4080" spans="1:14" x14ac:dyDescent="0.25">
      <c r="A4080">
        <v>2025</v>
      </c>
      <c r="B4080">
        <v>1</v>
      </c>
      <c r="C4080" t="s">
        <v>56</v>
      </c>
      <c r="D4080" t="s">
        <v>17</v>
      </c>
      <c r="E4080" t="s">
        <v>7</v>
      </c>
      <c r="F4080">
        <v>5449</v>
      </c>
      <c r="G4080">
        <v>12456</v>
      </c>
      <c r="H4080">
        <v>2.29</v>
      </c>
      <c r="I4080">
        <v>2302</v>
      </c>
      <c r="J4080">
        <v>10893</v>
      </c>
      <c r="K4080">
        <v>3.69</v>
      </c>
      <c r="L4080">
        <v>5.3</v>
      </c>
      <c r="M4080">
        <v>5.22</v>
      </c>
      <c r="N4080">
        <v>229</v>
      </c>
    </row>
    <row r="4081" spans="1:14" x14ac:dyDescent="0.25">
      <c r="A4081">
        <v>2025</v>
      </c>
      <c r="B4081">
        <v>1</v>
      </c>
      <c r="C4081" t="s">
        <v>56</v>
      </c>
      <c r="D4081" t="s">
        <v>18</v>
      </c>
      <c r="E4081" t="s">
        <v>19</v>
      </c>
      <c r="F4081">
        <v>2120</v>
      </c>
      <c r="G4081">
        <v>12981</v>
      </c>
      <c r="H4081">
        <v>6.12</v>
      </c>
      <c r="I4081">
        <v>1249</v>
      </c>
      <c r="J4081">
        <v>5591</v>
      </c>
      <c r="K4081">
        <v>8</v>
      </c>
      <c r="L4081">
        <v>21.42</v>
      </c>
      <c r="M4081">
        <v>22.93</v>
      </c>
      <c r="N4081">
        <v>124</v>
      </c>
    </row>
    <row r="4082" spans="1:14" x14ac:dyDescent="0.25">
      <c r="A4082">
        <v>2025</v>
      </c>
      <c r="B4082">
        <v>1</v>
      </c>
      <c r="C4082" t="s">
        <v>56</v>
      </c>
      <c r="D4082" t="s">
        <v>20</v>
      </c>
      <c r="E4082" t="s">
        <v>7</v>
      </c>
      <c r="F4082">
        <v>2200</v>
      </c>
      <c r="G4082">
        <v>4391</v>
      </c>
      <c r="H4082">
        <v>2</v>
      </c>
      <c r="I4082">
        <v>398</v>
      </c>
      <c r="J4082">
        <v>1851</v>
      </c>
      <c r="K4082">
        <v>7.65</v>
      </c>
      <c r="L4082">
        <v>11.08</v>
      </c>
      <c r="M4082">
        <v>18.75</v>
      </c>
      <c r="N4082">
        <v>63</v>
      </c>
    </row>
    <row r="4083" spans="1:14" x14ac:dyDescent="0.25">
      <c r="A4083">
        <v>2025</v>
      </c>
      <c r="B4083">
        <v>1</v>
      </c>
      <c r="C4083" t="s">
        <v>56</v>
      </c>
      <c r="D4083" t="s">
        <v>21</v>
      </c>
      <c r="E4083" t="s">
        <v>22</v>
      </c>
      <c r="F4083">
        <v>2765</v>
      </c>
      <c r="G4083">
        <v>22337</v>
      </c>
      <c r="H4083">
        <v>8.08</v>
      </c>
      <c r="I4083">
        <v>1577</v>
      </c>
      <c r="J4083">
        <v>7171</v>
      </c>
      <c r="K4083">
        <v>10.050000000000001</v>
      </c>
      <c r="L4083">
        <v>21.63</v>
      </c>
      <c r="M4083">
        <v>22.24</v>
      </c>
      <c r="N4083">
        <v>138</v>
      </c>
    </row>
    <row r="4084" spans="1:14" x14ac:dyDescent="0.25">
      <c r="A4084">
        <v>2025</v>
      </c>
      <c r="B4084">
        <v>1</v>
      </c>
      <c r="C4084" t="s">
        <v>56</v>
      </c>
      <c r="D4084" t="s">
        <v>23</v>
      </c>
      <c r="E4084" t="s">
        <v>22</v>
      </c>
      <c r="F4084">
        <v>0</v>
      </c>
      <c r="G4084">
        <v>0</v>
      </c>
      <c r="I4084">
        <v>0</v>
      </c>
      <c r="J4084">
        <v>0</v>
      </c>
      <c r="N4084">
        <v>0</v>
      </c>
    </row>
    <row r="4085" spans="1:14" x14ac:dyDescent="0.25">
      <c r="A4085">
        <v>2025</v>
      </c>
      <c r="B4085">
        <v>1</v>
      </c>
      <c r="C4085" t="s">
        <v>56</v>
      </c>
      <c r="D4085" t="s">
        <v>24</v>
      </c>
      <c r="E4085" t="s">
        <v>22</v>
      </c>
      <c r="F4085">
        <v>9414</v>
      </c>
      <c r="G4085">
        <v>27772</v>
      </c>
      <c r="H4085">
        <v>2.95</v>
      </c>
      <c r="I4085">
        <v>1174</v>
      </c>
      <c r="J4085">
        <v>4387</v>
      </c>
      <c r="K4085">
        <v>20.41</v>
      </c>
      <c r="L4085">
        <v>35.57</v>
      </c>
      <c r="M4085">
        <v>41.74</v>
      </c>
      <c r="N4085">
        <v>246</v>
      </c>
    </row>
    <row r="4086" spans="1:14" x14ac:dyDescent="0.25">
      <c r="A4086">
        <v>2025</v>
      </c>
      <c r="B4086">
        <v>1</v>
      </c>
      <c r="C4086" t="s">
        <v>56</v>
      </c>
      <c r="D4086" t="s">
        <v>25</v>
      </c>
      <c r="E4086" t="s">
        <v>7</v>
      </c>
      <c r="F4086">
        <v>0</v>
      </c>
      <c r="G4086">
        <v>0</v>
      </c>
      <c r="I4086">
        <v>0</v>
      </c>
      <c r="J4086">
        <v>0</v>
      </c>
      <c r="N4086">
        <v>0</v>
      </c>
    </row>
    <row r="4087" spans="1:14" x14ac:dyDescent="0.25">
      <c r="A4087">
        <v>2025</v>
      </c>
      <c r="B4087">
        <v>1</v>
      </c>
      <c r="C4087" t="s">
        <v>56</v>
      </c>
      <c r="D4087" t="s">
        <v>26</v>
      </c>
      <c r="E4087" t="s">
        <v>22</v>
      </c>
      <c r="F4087">
        <v>60050</v>
      </c>
      <c r="G4087">
        <v>298416</v>
      </c>
      <c r="H4087">
        <v>4.97</v>
      </c>
      <c r="I4087">
        <v>9605</v>
      </c>
      <c r="J4087">
        <v>34498</v>
      </c>
      <c r="K4087">
        <v>27.7</v>
      </c>
      <c r="L4087">
        <v>45.5</v>
      </c>
      <c r="M4087">
        <v>51.2</v>
      </c>
      <c r="N4087">
        <v>2633</v>
      </c>
    </row>
    <row r="4088" spans="1:14" x14ac:dyDescent="0.25">
      <c r="A4088">
        <v>2025</v>
      </c>
      <c r="B4088">
        <v>1</v>
      </c>
      <c r="C4088" t="s">
        <v>56</v>
      </c>
      <c r="D4088" t="s">
        <v>27</v>
      </c>
      <c r="E4088" t="s">
        <v>28</v>
      </c>
      <c r="F4088">
        <v>2840</v>
      </c>
      <c r="G4088">
        <v>18795</v>
      </c>
      <c r="H4088">
        <v>6.62</v>
      </c>
      <c r="I4088">
        <v>903</v>
      </c>
      <c r="J4088">
        <v>2706</v>
      </c>
      <c r="K4088">
        <v>22.26</v>
      </c>
      <c r="L4088">
        <v>49.7</v>
      </c>
      <c r="M4088">
        <v>52.92</v>
      </c>
      <c r="N4088">
        <v>130</v>
      </c>
    </row>
    <row r="4089" spans="1:14" x14ac:dyDescent="0.25">
      <c r="A4089">
        <v>2025</v>
      </c>
      <c r="B4089">
        <v>1</v>
      </c>
      <c r="C4089" t="s">
        <v>56</v>
      </c>
      <c r="D4089" t="s">
        <v>29</v>
      </c>
      <c r="E4089" t="s">
        <v>22</v>
      </c>
      <c r="F4089">
        <v>914</v>
      </c>
      <c r="G4089">
        <v>8221</v>
      </c>
      <c r="H4089">
        <v>8.99</v>
      </c>
      <c r="I4089">
        <v>272</v>
      </c>
      <c r="J4089">
        <v>1044</v>
      </c>
      <c r="K4089">
        <v>25.56</v>
      </c>
      <c r="L4089">
        <v>48.58</v>
      </c>
      <c r="M4089">
        <v>48.62</v>
      </c>
      <c r="N4089">
        <v>55</v>
      </c>
    </row>
    <row r="4090" spans="1:14" x14ac:dyDescent="0.25">
      <c r="A4090">
        <v>2025</v>
      </c>
      <c r="B4090">
        <v>1</v>
      </c>
      <c r="C4090" t="s">
        <v>56</v>
      </c>
      <c r="D4090" t="s">
        <v>30</v>
      </c>
      <c r="E4090" t="s">
        <v>12</v>
      </c>
      <c r="F4090">
        <v>3176</v>
      </c>
      <c r="G4090">
        <v>14353</v>
      </c>
      <c r="H4090">
        <v>4.5199999999999996</v>
      </c>
      <c r="I4090">
        <v>1198</v>
      </c>
      <c r="J4090">
        <v>5741</v>
      </c>
      <c r="K4090">
        <v>8.07</v>
      </c>
      <c r="L4090">
        <v>14.75</v>
      </c>
      <c r="M4090">
        <v>15.7</v>
      </c>
      <c r="N4090">
        <v>142</v>
      </c>
    </row>
    <row r="4091" spans="1:14" x14ac:dyDescent="0.25">
      <c r="A4091">
        <v>2025</v>
      </c>
      <c r="B4091">
        <v>1</v>
      </c>
      <c r="C4091" t="s">
        <v>56</v>
      </c>
      <c r="D4091" t="s">
        <v>31</v>
      </c>
      <c r="E4091" t="s">
        <v>32</v>
      </c>
      <c r="F4091">
        <v>1442</v>
      </c>
      <c r="G4091">
        <v>2935</v>
      </c>
      <c r="H4091">
        <v>2.04</v>
      </c>
      <c r="I4091">
        <v>716</v>
      </c>
      <c r="J4091">
        <v>2433</v>
      </c>
      <c r="K4091">
        <v>3.89</v>
      </c>
      <c r="L4091">
        <v>6.05</v>
      </c>
      <c r="M4091">
        <v>9.65</v>
      </c>
      <c r="N4091">
        <v>194</v>
      </c>
    </row>
    <row r="4092" spans="1:14" x14ac:dyDescent="0.25">
      <c r="A4092">
        <v>2025</v>
      </c>
      <c r="B4092">
        <v>1</v>
      </c>
      <c r="C4092" t="s">
        <v>56</v>
      </c>
      <c r="D4092" t="s">
        <v>33</v>
      </c>
      <c r="E4092" t="s">
        <v>12</v>
      </c>
      <c r="F4092">
        <v>3579</v>
      </c>
      <c r="G4092">
        <v>33184</v>
      </c>
      <c r="H4092">
        <v>9.27</v>
      </c>
      <c r="I4092">
        <v>2982</v>
      </c>
      <c r="J4092">
        <v>16555</v>
      </c>
      <c r="K4092">
        <v>6.47</v>
      </c>
      <c r="L4092">
        <v>13.02</v>
      </c>
      <c r="M4092">
        <v>13.72</v>
      </c>
      <c r="N4092">
        <v>147</v>
      </c>
    </row>
    <row r="4093" spans="1:14" x14ac:dyDescent="0.25">
      <c r="A4093">
        <v>2025</v>
      </c>
      <c r="B4093">
        <v>1</v>
      </c>
      <c r="C4093" t="s">
        <v>56</v>
      </c>
      <c r="D4093" t="s">
        <v>34</v>
      </c>
      <c r="E4093" t="s">
        <v>35</v>
      </c>
      <c r="F4093">
        <v>18080</v>
      </c>
      <c r="G4093">
        <v>173320</v>
      </c>
      <c r="H4093">
        <v>9.59</v>
      </c>
      <c r="I4093">
        <v>3406</v>
      </c>
      <c r="J4093">
        <v>10677</v>
      </c>
      <c r="K4093">
        <v>51.9</v>
      </c>
      <c r="L4093">
        <v>82.64</v>
      </c>
      <c r="M4093">
        <v>82.48</v>
      </c>
      <c r="N4093">
        <v>818</v>
      </c>
    </row>
    <row r="4094" spans="1:14" x14ac:dyDescent="0.25">
      <c r="A4094">
        <v>2025</v>
      </c>
      <c r="B4094">
        <v>1</v>
      </c>
      <c r="C4094" t="s">
        <v>56</v>
      </c>
      <c r="D4094" t="s">
        <v>36</v>
      </c>
      <c r="E4094" t="s">
        <v>35</v>
      </c>
      <c r="F4094">
        <v>91153</v>
      </c>
      <c r="G4094">
        <v>1002087</v>
      </c>
      <c r="H4094">
        <v>10.99</v>
      </c>
      <c r="I4094">
        <v>15660</v>
      </c>
      <c r="J4094">
        <v>51747</v>
      </c>
      <c r="K4094">
        <v>62.4</v>
      </c>
      <c r="L4094">
        <v>89.64</v>
      </c>
      <c r="M4094">
        <v>90</v>
      </c>
      <c r="N4094">
        <v>4261</v>
      </c>
    </row>
    <row r="4095" spans="1:14" x14ac:dyDescent="0.25">
      <c r="A4095">
        <v>2025</v>
      </c>
      <c r="B4095">
        <v>1</v>
      </c>
      <c r="C4095" t="s">
        <v>56</v>
      </c>
      <c r="D4095" t="s">
        <v>37</v>
      </c>
      <c r="E4095" t="s">
        <v>35</v>
      </c>
      <c r="F4095">
        <v>599</v>
      </c>
      <c r="G4095">
        <v>2727</v>
      </c>
      <c r="H4095">
        <v>4.55</v>
      </c>
      <c r="I4095">
        <v>133</v>
      </c>
      <c r="J4095">
        <v>471</v>
      </c>
      <c r="K4095">
        <v>18.64</v>
      </c>
      <c r="L4095">
        <v>33.57</v>
      </c>
      <c r="M4095">
        <v>36.9</v>
      </c>
      <c r="N4095">
        <v>35</v>
      </c>
    </row>
    <row r="4096" spans="1:14" x14ac:dyDescent="0.25">
      <c r="A4096">
        <v>2025</v>
      </c>
      <c r="B4096">
        <v>1</v>
      </c>
      <c r="C4096" t="s">
        <v>56</v>
      </c>
      <c r="D4096" t="s">
        <v>38</v>
      </c>
      <c r="E4096" t="s">
        <v>35</v>
      </c>
      <c r="F4096">
        <v>3704</v>
      </c>
      <c r="G4096">
        <v>41043</v>
      </c>
      <c r="H4096">
        <v>11.08</v>
      </c>
      <c r="I4096">
        <v>948</v>
      </c>
      <c r="J4096">
        <v>2683</v>
      </c>
      <c r="K4096">
        <v>49.26</v>
      </c>
      <c r="L4096">
        <v>81.61</v>
      </c>
      <c r="M4096">
        <v>81.88</v>
      </c>
      <c r="N4096">
        <v>229</v>
      </c>
    </row>
    <row r="4097" spans="1:14" x14ac:dyDescent="0.25">
      <c r="A4097">
        <v>2025</v>
      </c>
      <c r="B4097">
        <v>1</v>
      </c>
      <c r="C4097" t="s">
        <v>56</v>
      </c>
      <c r="D4097" t="s">
        <v>39</v>
      </c>
      <c r="E4097" t="s">
        <v>35</v>
      </c>
      <c r="F4097">
        <v>3634</v>
      </c>
      <c r="G4097">
        <v>34905</v>
      </c>
      <c r="H4097">
        <v>9.61</v>
      </c>
      <c r="I4097">
        <v>685</v>
      </c>
      <c r="J4097">
        <v>2157</v>
      </c>
      <c r="K4097">
        <v>52.17</v>
      </c>
      <c r="L4097">
        <v>84.09</v>
      </c>
      <c r="M4097">
        <v>83.31</v>
      </c>
      <c r="N4097">
        <v>257</v>
      </c>
    </row>
    <row r="4098" spans="1:14" x14ac:dyDescent="0.25">
      <c r="A4098">
        <v>2025</v>
      </c>
      <c r="B4098">
        <v>1</v>
      </c>
      <c r="C4098" t="s">
        <v>56</v>
      </c>
      <c r="D4098" t="s">
        <v>40</v>
      </c>
      <c r="E4098" t="s">
        <v>35</v>
      </c>
      <c r="F4098">
        <v>72524</v>
      </c>
      <c r="G4098">
        <v>564086</v>
      </c>
      <c r="H4098">
        <v>7.78</v>
      </c>
      <c r="I4098">
        <v>9312</v>
      </c>
      <c r="J4098">
        <v>30519</v>
      </c>
      <c r="K4098">
        <v>59.1</v>
      </c>
      <c r="L4098">
        <v>90.31</v>
      </c>
      <c r="M4098">
        <v>90.93</v>
      </c>
      <c r="N4098">
        <v>2997</v>
      </c>
    </row>
    <row r="4099" spans="1:14" x14ac:dyDescent="0.25">
      <c r="A4099">
        <v>2025</v>
      </c>
      <c r="B4099">
        <v>1</v>
      </c>
      <c r="C4099" t="s">
        <v>56</v>
      </c>
      <c r="D4099" t="s">
        <v>41</v>
      </c>
      <c r="E4099" t="s">
        <v>42</v>
      </c>
      <c r="F4099">
        <v>4867</v>
      </c>
      <c r="G4099">
        <v>29454</v>
      </c>
      <c r="H4099">
        <v>6.05</v>
      </c>
      <c r="I4099">
        <v>881</v>
      </c>
      <c r="J4099">
        <v>3456</v>
      </c>
      <c r="K4099">
        <v>23.36</v>
      </c>
      <c r="L4099">
        <v>46.4</v>
      </c>
      <c r="M4099">
        <v>50.35</v>
      </c>
      <c r="N4099">
        <v>414</v>
      </c>
    </row>
    <row r="4100" spans="1:14" x14ac:dyDescent="0.25">
      <c r="A4100">
        <v>2025</v>
      </c>
      <c r="B4100">
        <v>1</v>
      </c>
      <c r="C4100" t="s">
        <v>56</v>
      </c>
      <c r="D4100" t="s">
        <v>43</v>
      </c>
      <c r="E4100" t="s">
        <v>35</v>
      </c>
      <c r="F4100">
        <v>97091</v>
      </c>
      <c r="G4100">
        <v>782738</v>
      </c>
      <c r="H4100">
        <v>8.06</v>
      </c>
      <c r="I4100">
        <v>12890</v>
      </c>
      <c r="J4100">
        <v>46841</v>
      </c>
      <c r="K4100">
        <v>53.58</v>
      </c>
      <c r="L4100">
        <v>85.16</v>
      </c>
      <c r="M4100">
        <v>85.28</v>
      </c>
      <c r="N4100">
        <v>4347</v>
      </c>
    </row>
    <row r="4101" spans="1:14" x14ac:dyDescent="0.25">
      <c r="A4101">
        <v>2025</v>
      </c>
      <c r="B4101">
        <v>1</v>
      </c>
      <c r="C4101" t="s">
        <v>56</v>
      </c>
      <c r="D4101" t="s">
        <v>44</v>
      </c>
      <c r="E4101" t="s">
        <v>45</v>
      </c>
      <c r="F4101">
        <v>2901</v>
      </c>
      <c r="G4101">
        <v>4995</v>
      </c>
      <c r="H4101">
        <v>1.72</v>
      </c>
      <c r="I4101">
        <v>337</v>
      </c>
      <c r="J4101">
        <v>1400</v>
      </c>
      <c r="K4101">
        <v>11.48</v>
      </c>
      <c r="L4101">
        <v>17.93</v>
      </c>
      <c r="M4101">
        <v>26.84</v>
      </c>
      <c r="N4101">
        <v>182</v>
      </c>
    </row>
    <row r="4102" spans="1:14" x14ac:dyDescent="0.25">
      <c r="A4102">
        <v>2025</v>
      </c>
      <c r="B4102">
        <v>1</v>
      </c>
      <c r="C4102" t="s">
        <v>56</v>
      </c>
      <c r="D4102" t="s">
        <v>46</v>
      </c>
      <c r="E4102" t="s">
        <v>47</v>
      </c>
      <c r="F4102">
        <v>7994</v>
      </c>
      <c r="G4102">
        <v>23084</v>
      </c>
      <c r="H4102">
        <v>2.89</v>
      </c>
      <c r="I4102">
        <v>917</v>
      </c>
      <c r="J4102">
        <v>4186</v>
      </c>
      <c r="K4102">
        <v>17.77</v>
      </c>
      <c r="L4102">
        <v>27.43</v>
      </c>
      <c r="M4102">
        <v>43.18</v>
      </c>
      <c r="N4102">
        <v>306</v>
      </c>
    </row>
    <row r="4103" spans="1:14" x14ac:dyDescent="0.25">
      <c r="A4103">
        <v>2025</v>
      </c>
      <c r="B4103">
        <v>1</v>
      </c>
      <c r="C4103" t="s">
        <v>56</v>
      </c>
      <c r="D4103" t="s">
        <v>48</v>
      </c>
      <c r="E4103" t="s">
        <v>7</v>
      </c>
      <c r="F4103">
        <v>0</v>
      </c>
      <c r="G4103">
        <v>0</v>
      </c>
      <c r="I4103">
        <v>0</v>
      </c>
      <c r="J4103">
        <v>0</v>
      </c>
      <c r="N4103">
        <v>0</v>
      </c>
    </row>
    <row r="4104" spans="1:14" x14ac:dyDescent="0.25">
      <c r="A4104">
        <v>2025</v>
      </c>
      <c r="B4104">
        <v>1</v>
      </c>
      <c r="C4104" t="s">
        <v>56</v>
      </c>
      <c r="D4104" t="s">
        <v>49</v>
      </c>
      <c r="E4104" t="s">
        <v>50</v>
      </c>
      <c r="F4104">
        <v>0</v>
      </c>
      <c r="G4104">
        <v>0</v>
      </c>
      <c r="I4104">
        <v>0</v>
      </c>
      <c r="J4104">
        <v>0</v>
      </c>
      <c r="N4104">
        <v>0</v>
      </c>
    </row>
    <row r="4105" spans="1:14" x14ac:dyDescent="0.25">
      <c r="A4105">
        <v>2025</v>
      </c>
      <c r="B4105">
        <v>1</v>
      </c>
      <c r="C4105" t="s">
        <v>56</v>
      </c>
      <c r="D4105" t="s">
        <v>51</v>
      </c>
      <c r="E4105" t="s">
        <v>7</v>
      </c>
      <c r="F4105">
        <v>9608</v>
      </c>
      <c r="G4105">
        <v>20714</v>
      </c>
      <c r="H4105">
        <v>2.16</v>
      </c>
      <c r="I4105">
        <v>591</v>
      </c>
      <c r="J4105">
        <v>2754</v>
      </c>
      <c r="K4105">
        <v>25.4</v>
      </c>
      <c r="L4105">
        <v>32.31</v>
      </c>
      <c r="M4105">
        <v>53.57</v>
      </c>
      <c r="N4105">
        <v>237</v>
      </c>
    </row>
    <row r="4106" spans="1:14" x14ac:dyDescent="0.25">
      <c r="A4106">
        <v>2025</v>
      </c>
      <c r="B4106">
        <v>1</v>
      </c>
      <c r="C4106" t="s">
        <v>56</v>
      </c>
      <c r="D4106" t="s">
        <v>52</v>
      </c>
      <c r="E4106" t="s">
        <v>10</v>
      </c>
      <c r="F4106">
        <v>621</v>
      </c>
      <c r="G4106">
        <v>6144</v>
      </c>
      <c r="H4106">
        <v>9.89</v>
      </c>
      <c r="I4106">
        <v>198</v>
      </c>
      <c r="J4106">
        <v>623</v>
      </c>
      <c r="K4106">
        <v>31.8</v>
      </c>
      <c r="L4106">
        <v>58.39</v>
      </c>
      <c r="M4106">
        <v>57.93</v>
      </c>
      <c r="N4106">
        <v>41</v>
      </c>
    </row>
    <row r="4107" spans="1:14" x14ac:dyDescent="0.25">
      <c r="A4107">
        <v>2025</v>
      </c>
      <c r="B4107">
        <v>1</v>
      </c>
      <c r="C4107" t="s">
        <v>56</v>
      </c>
      <c r="D4107" t="s">
        <v>53</v>
      </c>
      <c r="E4107" t="s">
        <v>10</v>
      </c>
      <c r="F4107">
        <v>3887</v>
      </c>
      <c r="G4107">
        <v>8304</v>
      </c>
      <c r="H4107">
        <v>2.14</v>
      </c>
      <c r="I4107">
        <v>721</v>
      </c>
      <c r="J4107">
        <v>2457</v>
      </c>
      <c r="K4107">
        <v>10.85</v>
      </c>
      <c r="L4107">
        <v>20.46</v>
      </c>
      <c r="M4107">
        <v>25.51</v>
      </c>
      <c r="N4107">
        <v>134</v>
      </c>
    </row>
    <row r="4108" spans="1:14" x14ac:dyDescent="0.25">
      <c r="A4108">
        <v>2025</v>
      </c>
      <c r="B4108">
        <v>1</v>
      </c>
      <c r="C4108" t="s">
        <v>56</v>
      </c>
      <c r="D4108" t="s">
        <v>54</v>
      </c>
      <c r="E4108" t="s">
        <v>7</v>
      </c>
      <c r="F4108">
        <v>0</v>
      </c>
      <c r="G4108">
        <v>0</v>
      </c>
      <c r="I4108">
        <v>0</v>
      </c>
      <c r="J4108">
        <v>0</v>
      </c>
      <c r="N4108">
        <v>0</v>
      </c>
    </row>
    <row r="4109" spans="1:14" x14ac:dyDescent="0.25">
      <c r="A4109">
        <v>2025</v>
      </c>
      <c r="B4109">
        <v>2</v>
      </c>
      <c r="C4109" t="s">
        <v>5</v>
      </c>
      <c r="D4109" t="s">
        <v>6</v>
      </c>
      <c r="E4109" t="s">
        <v>7</v>
      </c>
      <c r="F4109">
        <v>4638</v>
      </c>
      <c r="G4109">
        <v>9056</v>
      </c>
      <c r="H4109">
        <v>1.95</v>
      </c>
      <c r="I4109">
        <v>0</v>
      </c>
      <c r="J4109">
        <v>0</v>
      </c>
      <c r="N4109">
        <v>0</v>
      </c>
    </row>
    <row r="4110" spans="1:14" x14ac:dyDescent="0.25">
      <c r="A4110">
        <v>2025</v>
      </c>
      <c r="B4110">
        <v>2</v>
      </c>
      <c r="C4110" t="s">
        <v>5</v>
      </c>
      <c r="D4110" t="s">
        <v>8</v>
      </c>
      <c r="E4110" t="s">
        <v>7</v>
      </c>
      <c r="F4110">
        <v>0</v>
      </c>
      <c r="G4110">
        <v>0</v>
      </c>
      <c r="I4110">
        <v>0</v>
      </c>
      <c r="J4110">
        <v>0</v>
      </c>
      <c r="N4110">
        <v>0</v>
      </c>
    </row>
    <row r="4111" spans="1:14" x14ac:dyDescent="0.25">
      <c r="A4111">
        <v>2025</v>
      </c>
      <c r="B4111">
        <v>2</v>
      </c>
      <c r="C4111" t="s">
        <v>5</v>
      </c>
      <c r="D4111" t="s">
        <v>9</v>
      </c>
      <c r="E4111" t="s">
        <v>10</v>
      </c>
      <c r="F4111">
        <v>239</v>
      </c>
      <c r="G4111">
        <v>2695</v>
      </c>
      <c r="H4111">
        <v>11.28</v>
      </c>
      <c r="I4111">
        <v>0</v>
      </c>
      <c r="J4111">
        <v>0</v>
      </c>
      <c r="N4111">
        <v>0</v>
      </c>
    </row>
    <row r="4112" spans="1:14" x14ac:dyDescent="0.25">
      <c r="A4112">
        <v>2025</v>
      </c>
      <c r="B4112">
        <v>2</v>
      </c>
      <c r="C4112" t="s">
        <v>5</v>
      </c>
      <c r="D4112" t="s">
        <v>11</v>
      </c>
      <c r="E4112" t="s">
        <v>12</v>
      </c>
      <c r="F4112">
        <v>0</v>
      </c>
      <c r="G4112">
        <v>0</v>
      </c>
      <c r="I4112">
        <v>0</v>
      </c>
      <c r="J4112">
        <v>0</v>
      </c>
      <c r="N4112">
        <v>0</v>
      </c>
    </row>
    <row r="4113" spans="1:14" x14ac:dyDescent="0.25">
      <c r="A4113">
        <v>2025</v>
      </c>
      <c r="B4113">
        <v>2</v>
      </c>
      <c r="C4113" t="s">
        <v>5</v>
      </c>
      <c r="D4113" t="s">
        <v>13</v>
      </c>
      <c r="E4113" t="s">
        <v>7</v>
      </c>
      <c r="F4113">
        <v>0</v>
      </c>
      <c r="G4113">
        <v>0</v>
      </c>
      <c r="I4113">
        <v>0</v>
      </c>
      <c r="J4113">
        <v>0</v>
      </c>
      <c r="N4113">
        <v>0</v>
      </c>
    </row>
    <row r="4114" spans="1:14" x14ac:dyDescent="0.25">
      <c r="A4114">
        <v>2025</v>
      </c>
      <c r="B4114">
        <v>2</v>
      </c>
      <c r="C4114" t="s">
        <v>5</v>
      </c>
      <c r="D4114" t="s">
        <v>14</v>
      </c>
      <c r="E4114" t="s">
        <v>7</v>
      </c>
      <c r="F4114">
        <v>6014</v>
      </c>
      <c r="G4114">
        <v>48220</v>
      </c>
      <c r="H4114">
        <v>8.02</v>
      </c>
      <c r="I4114">
        <v>0</v>
      </c>
      <c r="J4114">
        <v>0</v>
      </c>
      <c r="N4114">
        <v>0</v>
      </c>
    </row>
    <row r="4115" spans="1:14" x14ac:dyDescent="0.25">
      <c r="A4115">
        <v>2025</v>
      </c>
      <c r="B4115">
        <v>2</v>
      </c>
      <c r="C4115" t="s">
        <v>5</v>
      </c>
      <c r="D4115" t="s">
        <v>15</v>
      </c>
      <c r="E4115" t="s">
        <v>7</v>
      </c>
      <c r="F4115">
        <v>0</v>
      </c>
      <c r="G4115">
        <v>0</v>
      </c>
      <c r="I4115">
        <v>0</v>
      </c>
      <c r="J4115">
        <v>0</v>
      </c>
      <c r="N4115">
        <v>0</v>
      </c>
    </row>
    <row r="4116" spans="1:14" x14ac:dyDescent="0.25">
      <c r="A4116">
        <v>2025</v>
      </c>
      <c r="B4116">
        <v>2</v>
      </c>
      <c r="C4116" t="s">
        <v>5</v>
      </c>
      <c r="D4116" t="s">
        <v>16</v>
      </c>
      <c r="E4116" t="s">
        <v>12</v>
      </c>
      <c r="F4116">
        <v>18997</v>
      </c>
      <c r="G4116">
        <v>58212</v>
      </c>
      <c r="H4116">
        <v>3.06</v>
      </c>
      <c r="I4116">
        <v>0</v>
      </c>
      <c r="J4116">
        <v>0</v>
      </c>
      <c r="N4116">
        <v>0</v>
      </c>
    </row>
    <row r="4117" spans="1:14" x14ac:dyDescent="0.25">
      <c r="A4117">
        <v>2025</v>
      </c>
      <c r="B4117">
        <v>2</v>
      </c>
      <c r="C4117" t="s">
        <v>5</v>
      </c>
      <c r="D4117" t="s">
        <v>17</v>
      </c>
      <c r="E4117" t="s">
        <v>7</v>
      </c>
      <c r="F4117">
        <v>198</v>
      </c>
      <c r="G4117">
        <v>544</v>
      </c>
      <c r="H4117">
        <v>2.75</v>
      </c>
      <c r="I4117">
        <v>0</v>
      </c>
      <c r="J4117">
        <v>0</v>
      </c>
      <c r="N4117">
        <v>0</v>
      </c>
    </row>
    <row r="4118" spans="1:14" x14ac:dyDescent="0.25">
      <c r="A4118">
        <v>2025</v>
      </c>
      <c r="B4118">
        <v>2</v>
      </c>
      <c r="C4118" t="s">
        <v>5</v>
      </c>
      <c r="D4118" t="s">
        <v>18</v>
      </c>
      <c r="E4118" t="s">
        <v>19</v>
      </c>
      <c r="F4118">
        <v>1924</v>
      </c>
      <c r="G4118">
        <v>8307</v>
      </c>
      <c r="H4118">
        <v>4.32</v>
      </c>
      <c r="I4118">
        <v>0</v>
      </c>
      <c r="J4118">
        <v>0</v>
      </c>
      <c r="N4118">
        <v>0</v>
      </c>
    </row>
    <row r="4119" spans="1:14" x14ac:dyDescent="0.25">
      <c r="A4119">
        <v>2025</v>
      </c>
      <c r="B4119">
        <v>2</v>
      </c>
      <c r="C4119" t="s">
        <v>5</v>
      </c>
      <c r="D4119" t="s">
        <v>20</v>
      </c>
      <c r="E4119" t="s">
        <v>7</v>
      </c>
      <c r="F4119">
        <v>0</v>
      </c>
      <c r="G4119">
        <v>0</v>
      </c>
      <c r="I4119">
        <v>0</v>
      </c>
      <c r="J4119">
        <v>0</v>
      </c>
      <c r="N4119">
        <v>0</v>
      </c>
    </row>
    <row r="4120" spans="1:14" x14ac:dyDescent="0.25">
      <c r="A4120">
        <v>2025</v>
      </c>
      <c r="B4120">
        <v>2</v>
      </c>
      <c r="C4120" t="s">
        <v>5</v>
      </c>
      <c r="D4120" t="s">
        <v>21</v>
      </c>
      <c r="E4120" t="s">
        <v>22</v>
      </c>
      <c r="F4120">
        <v>3339</v>
      </c>
      <c r="G4120">
        <v>10820</v>
      </c>
      <c r="H4120">
        <v>3.24</v>
      </c>
      <c r="I4120">
        <v>0</v>
      </c>
      <c r="J4120">
        <v>0</v>
      </c>
      <c r="N4120">
        <v>0</v>
      </c>
    </row>
    <row r="4121" spans="1:14" x14ac:dyDescent="0.25">
      <c r="A4121">
        <v>2025</v>
      </c>
      <c r="B4121">
        <v>2</v>
      </c>
      <c r="C4121" t="s">
        <v>5</v>
      </c>
      <c r="D4121" t="s">
        <v>23</v>
      </c>
      <c r="E4121" t="s">
        <v>22</v>
      </c>
      <c r="F4121">
        <v>2910</v>
      </c>
      <c r="G4121">
        <v>4106</v>
      </c>
      <c r="H4121">
        <v>1.41</v>
      </c>
      <c r="I4121">
        <v>0</v>
      </c>
      <c r="J4121">
        <v>0</v>
      </c>
      <c r="N4121">
        <v>0</v>
      </c>
    </row>
    <row r="4122" spans="1:14" x14ac:dyDescent="0.25">
      <c r="A4122">
        <v>2025</v>
      </c>
      <c r="B4122">
        <v>2</v>
      </c>
      <c r="C4122" t="s">
        <v>5</v>
      </c>
      <c r="D4122" t="s">
        <v>24</v>
      </c>
      <c r="E4122" t="s">
        <v>22</v>
      </c>
      <c r="F4122">
        <v>8511</v>
      </c>
      <c r="G4122">
        <v>15068</v>
      </c>
      <c r="H4122">
        <v>1.77</v>
      </c>
      <c r="I4122">
        <v>0</v>
      </c>
      <c r="J4122">
        <v>0</v>
      </c>
      <c r="N4122">
        <v>0</v>
      </c>
    </row>
    <row r="4123" spans="1:14" x14ac:dyDescent="0.25">
      <c r="A4123">
        <v>2025</v>
      </c>
      <c r="B4123">
        <v>2</v>
      </c>
      <c r="C4123" t="s">
        <v>5</v>
      </c>
      <c r="D4123" t="s">
        <v>25</v>
      </c>
      <c r="E4123" t="s">
        <v>7</v>
      </c>
      <c r="F4123">
        <v>0</v>
      </c>
      <c r="G4123">
        <v>0</v>
      </c>
      <c r="I4123">
        <v>0</v>
      </c>
      <c r="J4123">
        <v>0</v>
      </c>
      <c r="N4123">
        <v>0</v>
      </c>
    </row>
    <row r="4124" spans="1:14" x14ac:dyDescent="0.25">
      <c r="A4124">
        <v>2025</v>
      </c>
      <c r="B4124">
        <v>2</v>
      </c>
      <c r="C4124" t="s">
        <v>5</v>
      </c>
      <c r="D4124" t="s">
        <v>26</v>
      </c>
      <c r="E4124" t="s">
        <v>22</v>
      </c>
      <c r="F4124">
        <v>13969</v>
      </c>
      <c r="G4124">
        <v>33980</v>
      </c>
      <c r="H4124">
        <v>2.4300000000000002</v>
      </c>
      <c r="I4124">
        <v>0</v>
      </c>
      <c r="J4124">
        <v>0</v>
      </c>
      <c r="N4124">
        <v>0</v>
      </c>
    </row>
    <row r="4125" spans="1:14" x14ac:dyDescent="0.25">
      <c r="A4125">
        <v>2025</v>
      </c>
      <c r="B4125">
        <v>2</v>
      </c>
      <c r="C4125" t="s">
        <v>5</v>
      </c>
      <c r="D4125" t="s">
        <v>27</v>
      </c>
      <c r="E4125" t="s">
        <v>28</v>
      </c>
      <c r="F4125">
        <v>1740</v>
      </c>
      <c r="G4125">
        <v>10449</v>
      </c>
      <c r="H4125">
        <v>6.01</v>
      </c>
      <c r="I4125">
        <v>0</v>
      </c>
      <c r="J4125">
        <v>0</v>
      </c>
      <c r="N4125">
        <v>0</v>
      </c>
    </row>
    <row r="4126" spans="1:14" x14ac:dyDescent="0.25">
      <c r="A4126">
        <v>2025</v>
      </c>
      <c r="B4126">
        <v>2</v>
      </c>
      <c r="C4126" t="s">
        <v>5</v>
      </c>
      <c r="D4126" t="s">
        <v>29</v>
      </c>
      <c r="E4126" t="s">
        <v>22</v>
      </c>
      <c r="F4126">
        <v>327</v>
      </c>
      <c r="G4126">
        <v>748</v>
      </c>
      <c r="H4126">
        <v>2.29</v>
      </c>
      <c r="I4126">
        <v>0</v>
      </c>
      <c r="J4126">
        <v>0</v>
      </c>
      <c r="N4126">
        <v>0</v>
      </c>
    </row>
    <row r="4127" spans="1:14" x14ac:dyDescent="0.25">
      <c r="A4127">
        <v>2025</v>
      </c>
      <c r="B4127">
        <v>2</v>
      </c>
      <c r="C4127" t="s">
        <v>5</v>
      </c>
      <c r="D4127" t="s">
        <v>30</v>
      </c>
      <c r="E4127" t="s">
        <v>12</v>
      </c>
      <c r="F4127">
        <v>2346</v>
      </c>
      <c r="G4127">
        <v>5311</v>
      </c>
      <c r="H4127">
        <v>2.2599999999999998</v>
      </c>
      <c r="I4127">
        <v>0</v>
      </c>
      <c r="J4127">
        <v>0</v>
      </c>
      <c r="N4127">
        <v>0</v>
      </c>
    </row>
    <row r="4128" spans="1:14" x14ac:dyDescent="0.25">
      <c r="A4128">
        <v>2025</v>
      </c>
      <c r="B4128">
        <v>2</v>
      </c>
      <c r="C4128" t="s">
        <v>5</v>
      </c>
      <c r="D4128" t="s">
        <v>31</v>
      </c>
      <c r="E4128" t="s">
        <v>32</v>
      </c>
      <c r="F4128">
        <v>1635</v>
      </c>
      <c r="G4128">
        <v>3408</v>
      </c>
      <c r="H4128">
        <v>2.08</v>
      </c>
      <c r="I4128">
        <v>0</v>
      </c>
      <c r="J4128">
        <v>0</v>
      </c>
      <c r="N4128">
        <v>0</v>
      </c>
    </row>
    <row r="4129" spans="1:14" x14ac:dyDescent="0.25">
      <c r="A4129">
        <v>2025</v>
      </c>
      <c r="B4129">
        <v>2</v>
      </c>
      <c r="C4129" t="s">
        <v>5</v>
      </c>
      <c r="D4129" t="s">
        <v>33</v>
      </c>
      <c r="E4129" t="s">
        <v>12</v>
      </c>
      <c r="F4129">
        <v>9597</v>
      </c>
      <c r="G4129">
        <v>21876</v>
      </c>
      <c r="H4129">
        <v>2.2799999999999998</v>
      </c>
      <c r="I4129">
        <v>0</v>
      </c>
      <c r="J4129">
        <v>0</v>
      </c>
      <c r="N4129">
        <v>0</v>
      </c>
    </row>
    <row r="4130" spans="1:14" x14ac:dyDescent="0.25">
      <c r="A4130">
        <v>2025</v>
      </c>
      <c r="B4130">
        <v>2</v>
      </c>
      <c r="C4130" t="s">
        <v>5</v>
      </c>
      <c r="D4130" t="s">
        <v>34</v>
      </c>
      <c r="E4130" t="s">
        <v>35</v>
      </c>
      <c r="F4130">
        <v>2742</v>
      </c>
      <c r="G4130">
        <v>12782</v>
      </c>
      <c r="H4130">
        <v>4.66</v>
      </c>
      <c r="I4130">
        <v>0</v>
      </c>
      <c r="J4130">
        <v>0</v>
      </c>
      <c r="N4130">
        <v>0</v>
      </c>
    </row>
    <row r="4131" spans="1:14" x14ac:dyDescent="0.25">
      <c r="A4131">
        <v>2025</v>
      </c>
      <c r="B4131">
        <v>2</v>
      </c>
      <c r="C4131" t="s">
        <v>5</v>
      </c>
      <c r="D4131" t="s">
        <v>36</v>
      </c>
      <c r="E4131" t="s">
        <v>35</v>
      </c>
      <c r="F4131">
        <v>3590</v>
      </c>
      <c r="G4131">
        <v>16425</v>
      </c>
      <c r="H4131">
        <v>4.58</v>
      </c>
      <c r="I4131">
        <v>0</v>
      </c>
      <c r="J4131">
        <v>0</v>
      </c>
      <c r="N4131">
        <v>0</v>
      </c>
    </row>
    <row r="4132" spans="1:14" x14ac:dyDescent="0.25">
      <c r="A4132">
        <v>2025</v>
      </c>
      <c r="B4132">
        <v>2</v>
      </c>
      <c r="C4132" t="s">
        <v>5</v>
      </c>
      <c r="D4132" t="s">
        <v>37</v>
      </c>
      <c r="E4132" t="s">
        <v>35</v>
      </c>
      <c r="F4132">
        <v>435</v>
      </c>
      <c r="G4132">
        <v>1790</v>
      </c>
      <c r="H4132">
        <v>4.1100000000000003</v>
      </c>
      <c r="I4132">
        <v>0</v>
      </c>
      <c r="J4132">
        <v>0</v>
      </c>
      <c r="N4132">
        <v>0</v>
      </c>
    </row>
    <row r="4133" spans="1:14" x14ac:dyDescent="0.25">
      <c r="A4133">
        <v>2025</v>
      </c>
      <c r="B4133">
        <v>2</v>
      </c>
      <c r="C4133" t="s">
        <v>5</v>
      </c>
      <c r="D4133" t="s">
        <v>38</v>
      </c>
      <c r="E4133" t="s">
        <v>35</v>
      </c>
      <c r="F4133">
        <v>597</v>
      </c>
      <c r="G4133">
        <v>3431</v>
      </c>
      <c r="H4133">
        <v>5.75</v>
      </c>
      <c r="I4133">
        <v>0</v>
      </c>
      <c r="J4133">
        <v>0</v>
      </c>
      <c r="N4133">
        <v>0</v>
      </c>
    </row>
    <row r="4134" spans="1:14" x14ac:dyDescent="0.25">
      <c r="A4134">
        <v>2025</v>
      </c>
      <c r="B4134">
        <v>2</v>
      </c>
      <c r="C4134" t="s">
        <v>5</v>
      </c>
      <c r="D4134" t="s">
        <v>39</v>
      </c>
      <c r="E4134" t="s">
        <v>35</v>
      </c>
      <c r="F4134">
        <v>1511</v>
      </c>
      <c r="G4134">
        <v>4615</v>
      </c>
      <c r="H4134">
        <v>3.05</v>
      </c>
      <c r="I4134">
        <v>0</v>
      </c>
      <c r="J4134">
        <v>0</v>
      </c>
      <c r="N4134">
        <v>0</v>
      </c>
    </row>
    <row r="4135" spans="1:14" x14ac:dyDescent="0.25">
      <c r="A4135">
        <v>2025</v>
      </c>
      <c r="B4135">
        <v>2</v>
      </c>
      <c r="C4135" t="s">
        <v>5</v>
      </c>
      <c r="D4135" t="s">
        <v>40</v>
      </c>
      <c r="E4135" t="s">
        <v>35</v>
      </c>
      <c r="F4135">
        <v>4933</v>
      </c>
      <c r="G4135">
        <v>23534</v>
      </c>
      <c r="H4135">
        <v>4.7699999999999996</v>
      </c>
      <c r="I4135">
        <v>0</v>
      </c>
      <c r="J4135">
        <v>0</v>
      </c>
      <c r="N4135">
        <v>0</v>
      </c>
    </row>
    <row r="4136" spans="1:14" x14ac:dyDescent="0.25">
      <c r="A4136">
        <v>2025</v>
      </c>
      <c r="B4136">
        <v>2</v>
      </c>
      <c r="C4136" t="s">
        <v>5</v>
      </c>
      <c r="D4136" t="s">
        <v>41</v>
      </c>
      <c r="E4136" t="s">
        <v>42</v>
      </c>
      <c r="F4136">
        <v>1794</v>
      </c>
      <c r="G4136">
        <v>6866</v>
      </c>
      <c r="H4136">
        <v>3.83</v>
      </c>
      <c r="I4136">
        <v>0</v>
      </c>
      <c r="J4136">
        <v>0</v>
      </c>
      <c r="N4136">
        <v>0</v>
      </c>
    </row>
    <row r="4137" spans="1:14" x14ac:dyDescent="0.25">
      <c r="A4137">
        <v>2025</v>
      </c>
      <c r="B4137">
        <v>2</v>
      </c>
      <c r="C4137" t="s">
        <v>5</v>
      </c>
      <c r="D4137" t="s">
        <v>43</v>
      </c>
      <c r="E4137" t="s">
        <v>35</v>
      </c>
      <c r="F4137">
        <v>5561</v>
      </c>
      <c r="G4137">
        <v>23285</v>
      </c>
      <c r="H4137">
        <v>4.1900000000000004</v>
      </c>
      <c r="I4137">
        <v>0</v>
      </c>
      <c r="J4137">
        <v>0</v>
      </c>
      <c r="N4137">
        <v>0</v>
      </c>
    </row>
    <row r="4138" spans="1:14" x14ac:dyDescent="0.25">
      <c r="A4138">
        <v>2025</v>
      </c>
      <c r="B4138">
        <v>2</v>
      </c>
      <c r="C4138" t="s">
        <v>5</v>
      </c>
      <c r="D4138" t="s">
        <v>44</v>
      </c>
      <c r="E4138" t="s">
        <v>45</v>
      </c>
      <c r="F4138">
        <v>3717</v>
      </c>
      <c r="G4138">
        <v>6135</v>
      </c>
      <c r="H4138">
        <v>1.65</v>
      </c>
      <c r="I4138">
        <v>0</v>
      </c>
      <c r="J4138">
        <v>0</v>
      </c>
      <c r="N4138">
        <v>0</v>
      </c>
    </row>
    <row r="4139" spans="1:14" x14ac:dyDescent="0.25">
      <c r="A4139">
        <v>2025</v>
      </c>
      <c r="B4139">
        <v>2</v>
      </c>
      <c r="C4139" t="s">
        <v>5</v>
      </c>
      <c r="D4139" t="s">
        <v>46</v>
      </c>
      <c r="E4139" t="s">
        <v>47</v>
      </c>
      <c r="F4139">
        <v>8942</v>
      </c>
      <c r="G4139">
        <v>22889</v>
      </c>
      <c r="H4139">
        <v>2.56</v>
      </c>
      <c r="I4139">
        <v>0</v>
      </c>
      <c r="J4139">
        <v>0</v>
      </c>
      <c r="N4139">
        <v>0</v>
      </c>
    </row>
    <row r="4140" spans="1:14" x14ac:dyDescent="0.25">
      <c r="A4140">
        <v>2025</v>
      </c>
      <c r="B4140">
        <v>2</v>
      </c>
      <c r="C4140" t="s">
        <v>5</v>
      </c>
      <c r="D4140" t="s">
        <v>48</v>
      </c>
      <c r="E4140" t="s">
        <v>7</v>
      </c>
      <c r="F4140">
        <v>0</v>
      </c>
      <c r="G4140">
        <v>0</v>
      </c>
      <c r="I4140">
        <v>0</v>
      </c>
      <c r="J4140">
        <v>0</v>
      </c>
      <c r="N4140">
        <v>0</v>
      </c>
    </row>
    <row r="4141" spans="1:14" x14ac:dyDescent="0.25">
      <c r="A4141">
        <v>2025</v>
      </c>
      <c r="B4141">
        <v>2</v>
      </c>
      <c r="C4141" t="s">
        <v>5</v>
      </c>
      <c r="D4141" t="s">
        <v>49</v>
      </c>
      <c r="E4141" t="s">
        <v>50</v>
      </c>
      <c r="F4141">
        <v>457</v>
      </c>
      <c r="G4141">
        <v>631</v>
      </c>
      <c r="H4141">
        <v>1.38</v>
      </c>
      <c r="I4141">
        <v>0</v>
      </c>
      <c r="J4141">
        <v>0</v>
      </c>
      <c r="N4141">
        <v>0</v>
      </c>
    </row>
    <row r="4142" spans="1:14" x14ac:dyDescent="0.25">
      <c r="A4142">
        <v>2025</v>
      </c>
      <c r="B4142">
        <v>2</v>
      </c>
      <c r="C4142" t="s">
        <v>5</v>
      </c>
      <c r="D4142" t="s">
        <v>51</v>
      </c>
      <c r="E4142" t="s">
        <v>7</v>
      </c>
      <c r="F4142">
        <v>9822</v>
      </c>
      <c r="G4142">
        <v>22700</v>
      </c>
      <c r="H4142">
        <v>2.31</v>
      </c>
      <c r="I4142">
        <v>0</v>
      </c>
      <c r="J4142">
        <v>0</v>
      </c>
      <c r="N4142">
        <v>0</v>
      </c>
    </row>
    <row r="4143" spans="1:14" x14ac:dyDescent="0.25">
      <c r="A4143">
        <v>2025</v>
      </c>
      <c r="B4143">
        <v>2</v>
      </c>
      <c r="C4143" t="s">
        <v>5</v>
      </c>
      <c r="D4143" t="s">
        <v>52</v>
      </c>
      <c r="E4143" t="s">
        <v>10</v>
      </c>
      <c r="F4143">
        <v>1249</v>
      </c>
      <c r="G4143">
        <v>4602</v>
      </c>
      <c r="H4143">
        <v>3.68</v>
      </c>
      <c r="I4143">
        <v>0</v>
      </c>
      <c r="J4143">
        <v>0</v>
      </c>
      <c r="N4143">
        <v>0</v>
      </c>
    </row>
    <row r="4144" spans="1:14" x14ac:dyDescent="0.25">
      <c r="A4144">
        <v>2025</v>
      </c>
      <c r="B4144">
        <v>2</v>
      </c>
      <c r="C4144" t="s">
        <v>5</v>
      </c>
      <c r="D4144" t="s">
        <v>53</v>
      </c>
      <c r="E4144" t="s">
        <v>10</v>
      </c>
      <c r="F4144">
        <v>3067</v>
      </c>
      <c r="G4144">
        <v>6074</v>
      </c>
      <c r="H4144">
        <v>1.98</v>
      </c>
      <c r="I4144">
        <v>0</v>
      </c>
      <c r="J4144">
        <v>0</v>
      </c>
      <c r="N4144">
        <v>0</v>
      </c>
    </row>
    <row r="4145" spans="1:14" x14ac:dyDescent="0.25">
      <c r="A4145">
        <v>2025</v>
      </c>
      <c r="B4145">
        <v>2</v>
      </c>
      <c r="C4145" t="s">
        <v>5</v>
      </c>
      <c r="D4145" t="s">
        <v>54</v>
      </c>
      <c r="E4145" t="s">
        <v>7</v>
      </c>
      <c r="F4145">
        <v>0</v>
      </c>
      <c r="G4145">
        <v>0</v>
      </c>
      <c r="I4145">
        <v>0</v>
      </c>
      <c r="J4145">
        <v>0</v>
      </c>
      <c r="N4145">
        <v>0</v>
      </c>
    </row>
    <row r="4146" spans="1:14" x14ac:dyDescent="0.25">
      <c r="A4146">
        <v>2025</v>
      </c>
      <c r="B4146">
        <v>2</v>
      </c>
      <c r="C4146" t="s">
        <v>55</v>
      </c>
      <c r="D4146" t="s">
        <v>6</v>
      </c>
      <c r="E4146" t="s">
        <v>7</v>
      </c>
      <c r="F4146">
        <v>10781</v>
      </c>
      <c r="G4146">
        <v>29867</v>
      </c>
      <c r="H4146">
        <v>2.77</v>
      </c>
      <c r="I4146">
        <v>0</v>
      </c>
      <c r="J4146">
        <v>0</v>
      </c>
      <c r="N4146">
        <v>0</v>
      </c>
    </row>
    <row r="4147" spans="1:14" x14ac:dyDescent="0.25">
      <c r="A4147">
        <v>2025</v>
      </c>
      <c r="B4147">
        <v>2</v>
      </c>
      <c r="C4147" t="s">
        <v>55</v>
      </c>
      <c r="D4147" t="s">
        <v>8</v>
      </c>
      <c r="E4147" t="s">
        <v>7</v>
      </c>
      <c r="F4147">
        <v>0</v>
      </c>
      <c r="G4147">
        <v>0</v>
      </c>
      <c r="I4147">
        <v>0</v>
      </c>
      <c r="J4147">
        <v>0</v>
      </c>
      <c r="N4147">
        <v>0</v>
      </c>
    </row>
    <row r="4148" spans="1:14" x14ac:dyDescent="0.25">
      <c r="A4148">
        <v>2025</v>
      </c>
      <c r="B4148">
        <v>2</v>
      </c>
      <c r="C4148" t="s">
        <v>55</v>
      </c>
      <c r="D4148" t="s">
        <v>9</v>
      </c>
      <c r="E4148" t="s">
        <v>10</v>
      </c>
      <c r="F4148">
        <v>86</v>
      </c>
      <c r="G4148">
        <v>700</v>
      </c>
      <c r="H4148">
        <v>8.14</v>
      </c>
      <c r="I4148">
        <v>0</v>
      </c>
      <c r="J4148">
        <v>0</v>
      </c>
      <c r="N4148">
        <v>0</v>
      </c>
    </row>
    <row r="4149" spans="1:14" x14ac:dyDescent="0.25">
      <c r="A4149">
        <v>2025</v>
      </c>
      <c r="B4149">
        <v>2</v>
      </c>
      <c r="C4149" t="s">
        <v>55</v>
      </c>
      <c r="D4149" t="s">
        <v>11</v>
      </c>
      <c r="E4149" t="s">
        <v>12</v>
      </c>
      <c r="F4149">
        <v>0</v>
      </c>
      <c r="G4149">
        <v>0</v>
      </c>
      <c r="I4149">
        <v>0</v>
      </c>
      <c r="J4149">
        <v>0</v>
      </c>
      <c r="N4149">
        <v>0</v>
      </c>
    </row>
    <row r="4150" spans="1:14" x14ac:dyDescent="0.25">
      <c r="A4150">
        <v>2025</v>
      </c>
      <c r="B4150">
        <v>2</v>
      </c>
      <c r="C4150" t="s">
        <v>55</v>
      </c>
      <c r="D4150" t="s">
        <v>13</v>
      </c>
      <c r="E4150" t="s">
        <v>7</v>
      </c>
      <c r="F4150">
        <v>0</v>
      </c>
      <c r="G4150">
        <v>0</v>
      </c>
      <c r="I4150">
        <v>0</v>
      </c>
      <c r="J4150">
        <v>0</v>
      </c>
      <c r="N4150">
        <v>0</v>
      </c>
    </row>
    <row r="4151" spans="1:14" x14ac:dyDescent="0.25">
      <c r="A4151">
        <v>2025</v>
      </c>
      <c r="B4151">
        <v>2</v>
      </c>
      <c r="C4151" t="s">
        <v>55</v>
      </c>
      <c r="D4151" t="s">
        <v>14</v>
      </c>
      <c r="E4151" t="s">
        <v>7</v>
      </c>
      <c r="F4151">
        <v>4212</v>
      </c>
      <c r="G4151">
        <v>22346</v>
      </c>
      <c r="H4151">
        <v>5.31</v>
      </c>
      <c r="I4151">
        <v>0</v>
      </c>
      <c r="J4151">
        <v>0</v>
      </c>
      <c r="N4151">
        <v>0</v>
      </c>
    </row>
    <row r="4152" spans="1:14" x14ac:dyDescent="0.25">
      <c r="A4152">
        <v>2025</v>
      </c>
      <c r="B4152">
        <v>2</v>
      </c>
      <c r="C4152" t="s">
        <v>55</v>
      </c>
      <c r="D4152" t="s">
        <v>15</v>
      </c>
      <c r="E4152" t="s">
        <v>7</v>
      </c>
      <c r="F4152">
        <v>0</v>
      </c>
      <c r="G4152">
        <v>0</v>
      </c>
      <c r="I4152">
        <v>0</v>
      </c>
      <c r="J4152">
        <v>0</v>
      </c>
      <c r="N4152">
        <v>0</v>
      </c>
    </row>
    <row r="4153" spans="1:14" x14ac:dyDescent="0.25">
      <c r="A4153">
        <v>2025</v>
      </c>
      <c r="B4153">
        <v>2</v>
      </c>
      <c r="C4153" t="s">
        <v>55</v>
      </c>
      <c r="D4153" t="s">
        <v>16</v>
      </c>
      <c r="E4153" t="s">
        <v>12</v>
      </c>
      <c r="F4153">
        <v>33710</v>
      </c>
      <c r="G4153">
        <v>273249</v>
      </c>
      <c r="H4153">
        <v>8.11</v>
      </c>
      <c r="I4153">
        <v>0</v>
      </c>
      <c r="J4153">
        <v>0</v>
      </c>
      <c r="N4153">
        <v>0</v>
      </c>
    </row>
    <row r="4154" spans="1:14" x14ac:dyDescent="0.25">
      <c r="A4154">
        <v>2025</v>
      </c>
      <c r="B4154">
        <v>2</v>
      </c>
      <c r="C4154" t="s">
        <v>55</v>
      </c>
      <c r="D4154" t="s">
        <v>17</v>
      </c>
      <c r="E4154" t="s">
        <v>7</v>
      </c>
      <c r="F4154">
        <v>234</v>
      </c>
      <c r="G4154">
        <v>505</v>
      </c>
      <c r="H4154">
        <v>2.16</v>
      </c>
      <c r="I4154">
        <v>0</v>
      </c>
      <c r="J4154">
        <v>0</v>
      </c>
      <c r="N4154">
        <v>0</v>
      </c>
    </row>
    <row r="4155" spans="1:14" x14ac:dyDescent="0.25">
      <c r="A4155">
        <v>2025</v>
      </c>
      <c r="B4155">
        <v>2</v>
      </c>
      <c r="C4155" t="s">
        <v>55</v>
      </c>
      <c r="D4155" t="s">
        <v>18</v>
      </c>
      <c r="E4155" t="s">
        <v>19</v>
      </c>
      <c r="F4155">
        <v>570</v>
      </c>
      <c r="G4155">
        <v>8609</v>
      </c>
      <c r="H4155">
        <v>15.1</v>
      </c>
      <c r="I4155">
        <v>0</v>
      </c>
      <c r="J4155">
        <v>0</v>
      </c>
      <c r="N4155">
        <v>0</v>
      </c>
    </row>
    <row r="4156" spans="1:14" x14ac:dyDescent="0.25">
      <c r="A4156">
        <v>2025</v>
      </c>
      <c r="B4156">
        <v>2</v>
      </c>
      <c r="C4156" t="s">
        <v>55</v>
      </c>
      <c r="D4156" t="s">
        <v>20</v>
      </c>
      <c r="E4156" t="s">
        <v>7</v>
      </c>
      <c r="F4156">
        <v>0</v>
      </c>
      <c r="G4156">
        <v>0</v>
      </c>
      <c r="I4156">
        <v>0</v>
      </c>
      <c r="J4156">
        <v>0</v>
      </c>
      <c r="N4156">
        <v>0</v>
      </c>
    </row>
    <row r="4157" spans="1:14" x14ac:dyDescent="0.25">
      <c r="A4157">
        <v>2025</v>
      </c>
      <c r="B4157">
        <v>2</v>
      </c>
      <c r="C4157" t="s">
        <v>55</v>
      </c>
      <c r="D4157" t="s">
        <v>21</v>
      </c>
      <c r="E4157" t="s">
        <v>22</v>
      </c>
      <c r="F4157">
        <v>1580</v>
      </c>
      <c r="G4157">
        <v>14464</v>
      </c>
      <c r="H4157">
        <v>9.15</v>
      </c>
      <c r="I4157">
        <v>0</v>
      </c>
      <c r="J4157">
        <v>0</v>
      </c>
      <c r="N4157">
        <v>0</v>
      </c>
    </row>
    <row r="4158" spans="1:14" x14ac:dyDescent="0.25">
      <c r="A4158">
        <v>2025</v>
      </c>
      <c r="B4158">
        <v>2</v>
      </c>
      <c r="C4158" t="s">
        <v>55</v>
      </c>
      <c r="D4158" t="s">
        <v>23</v>
      </c>
      <c r="E4158" t="s">
        <v>22</v>
      </c>
      <c r="F4158">
        <v>260</v>
      </c>
      <c r="G4158">
        <v>347</v>
      </c>
      <c r="H4158">
        <v>1.33</v>
      </c>
      <c r="I4158">
        <v>0</v>
      </c>
      <c r="J4158">
        <v>0</v>
      </c>
      <c r="N4158">
        <v>0</v>
      </c>
    </row>
    <row r="4159" spans="1:14" x14ac:dyDescent="0.25">
      <c r="A4159">
        <v>2025</v>
      </c>
      <c r="B4159">
        <v>2</v>
      </c>
      <c r="C4159" t="s">
        <v>55</v>
      </c>
      <c r="D4159" t="s">
        <v>24</v>
      </c>
      <c r="E4159" t="s">
        <v>22</v>
      </c>
      <c r="F4159">
        <v>4271</v>
      </c>
      <c r="G4159">
        <v>14839</v>
      </c>
      <c r="H4159">
        <v>3.47</v>
      </c>
      <c r="I4159">
        <v>0</v>
      </c>
      <c r="J4159">
        <v>0</v>
      </c>
      <c r="N4159">
        <v>0</v>
      </c>
    </row>
    <row r="4160" spans="1:14" x14ac:dyDescent="0.25">
      <c r="A4160">
        <v>2025</v>
      </c>
      <c r="B4160">
        <v>2</v>
      </c>
      <c r="C4160" t="s">
        <v>55</v>
      </c>
      <c r="D4160" t="s">
        <v>25</v>
      </c>
      <c r="E4160" t="s">
        <v>7</v>
      </c>
      <c r="F4160">
        <v>0</v>
      </c>
      <c r="G4160">
        <v>0</v>
      </c>
      <c r="I4160">
        <v>0</v>
      </c>
      <c r="J4160">
        <v>0</v>
      </c>
      <c r="N4160">
        <v>0</v>
      </c>
    </row>
    <row r="4161" spans="1:14" x14ac:dyDescent="0.25">
      <c r="A4161">
        <v>2025</v>
      </c>
      <c r="B4161">
        <v>2</v>
      </c>
      <c r="C4161" t="s">
        <v>55</v>
      </c>
      <c r="D4161" t="s">
        <v>26</v>
      </c>
      <c r="E4161" t="s">
        <v>22</v>
      </c>
      <c r="F4161">
        <v>67344</v>
      </c>
      <c r="G4161">
        <v>317992</v>
      </c>
      <c r="H4161">
        <v>4.72</v>
      </c>
      <c r="I4161">
        <v>0</v>
      </c>
      <c r="J4161">
        <v>0</v>
      </c>
      <c r="N4161">
        <v>0</v>
      </c>
    </row>
    <row r="4162" spans="1:14" x14ac:dyDescent="0.25">
      <c r="A4162">
        <v>2025</v>
      </c>
      <c r="B4162">
        <v>2</v>
      </c>
      <c r="C4162" t="s">
        <v>55</v>
      </c>
      <c r="D4162" t="s">
        <v>27</v>
      </c>
      <c r="E4162" t="s">
        <v>28</v>
      </c>
      <c r="F4162">
        <v>1247</v>
      </c>
      <c r="G4162">
        <v>6858</v>
      </c>
      <c r="H4162">
        <v>5.5</v>
      </c>
      <c r="I4162">
        <v>0</v>
      </c>
      <c r="J4162">
        <v>0</v>
      </c>
      <c r="N4162">
        <v>0</v>
      </c>
    </row>
    <row r="4163" spans="1:14" x14ac:dyDescent="0.25">
      <c r="A4163">
        <v>2025</v>
      </c>
      <c r="B4163">
        <v>2</v>
      </c>
      <c r="C4163" t="s">
        <v>55</v>
      </c>
      <c r="D4163" t="s">
        <v>29</v>
      </c>
      <c r="E4163" t="s">
        <v>22</v>
      </c>
      <c r="F4163">
        <v>409</v>
      </c>
      <c r="G4163">
        <v>6146</v>
      </c>
      <c r="H4163">
        <v>15.03</v>
      </c>
      <c r="I4163">
        <v>0</v>
      </c>
      <c r="J4163">
        <v>0</v>
      </c>
      <c r="N4163">
        <v>0</v>
      </c>
    </row>
    <row r="4164" spans="1:14" x14ac:dyDescent="0.25">
      <c r="A4164">
        <v>2025</v>
      </c>
      <c r="B4164">
        <v>2</v>
      </c>
      <c r="C4164" t="s">
        <v>55</v>
      </c>
      <c r="D4164" t="s">
        <v>30</v>
      </c>
      <c r="E4164" t="s">
        <v>12</v>
      </c>
      <c r="F4164">
        <v>1575</v>
      </c>
      <c r="G4164">
        <v>12656</v>
      </c>
      <c r="H4164">
        <v>8.0399999999999991</v>
      </c>
      <c r="I4164">
        <v>0</v>
      </c>
      <c r="J4164">
        <v>0</v>
      </c>
      <c r="N4164">
        <v>0</v>
      </c>
    </row>
    <row r="4165" spans="1:14" x14ac:dyDescent="0.25">
      <c r="A4165">
        <v>2025</v>
      </c>
      <c r="B4165">
        <v>2</v>
      </c>
      <c r="C4165" t="s">
        <v>55</v>
      </c>
      <c r="D4165" t="s">
        <v>31</v>
      </c>
      <c r="E4165" t="s">
        <v>32</v>
      </c>
      <c r="F4165">
        <v>158</v>
      </c>
      <c r="G4165">
        <v>346</v>
      </c>
      <c r="H4165">
        <v>2.19</v>
      </c>
      <c r="I4165">
        <v>0</v>
      </c>
      <c r="J4165">
        <v>0</v>
      </c>
      <c r="N4165">
        <v>0</v>
      </c>
    </row>
    <row r="4166" spans="1:14" x14ac:dyDescent="0.25">
      <c r="A4166">
        <v>2025</v>
      </c>
      <c r="B4166">
        <v>2</v>
      </c>
      <c r="C4166" t="s">
        <v>55</v>
      </c>
      <c r="D4166" t="s">
        <v>33</v>
      </c>
      <c r="E4166" t="s">
        <v>12</v>
      </c>
      <c r="F4166">
        <v>1712</v>
      </c>
      <c r="G4166">
        <v>15276</v>
      </c>
      <c r="H4166">
        <v>8.92</v>
      </c>
      <c r="I4166">
        <v>0</v>
      </c>
      <c r="J4166">
        <v>0</v>
      </c>
      <c r="N4166">
        <v>0</v>
      </c>
    </row>
    <row r="4167" spans="1:14" x14ac:dyDescent="0.25">
      <c r="A4167">
        <v>2025</v>
      </c>
      <c r="B4167">
        <v>2</v>
      </c>
      <c r="C4167" t="s">
        <v>55</v>
      </c>
      <c r="D4167" t="s">
        <v>34</v>
      </c>
      <c r="E4167" t="s">
        <v>35</v>
      </c>
      <c r="F4167">
        <v>16815</v>
      </c>
      <c r="G4167">
        <v>156736</v>
      </c>
      <c r="H4167">
        <v>9.32</v>
      </c>
      <c r="I4167">
        <v>0</v>
      </c>
      <c r="J4167">
        <v>0</v>
      </c>
      <c r="N4167">
        <v>0</v>
      </c>
    </row>
    <row r="4168" spans="1:14" x14ac:dyDescent="0.25">
      <c r="A4168">
        <v>2025</v>
      </c>
      <c r="B4168">
        <v>2</v>
      </c>
      <c r="C4168" t="s">
        <v>55</v>
      </c>
      <c r="D4168" t="s">
        <v>36</v>
      </c>
      <c r="E4168" t="s">
        <v>35</v>
      </c>
      <c r="F4168">
        <v>89982</v>
      </c>
      <c r="G4168">
        <v>943661</v>
      </c>
      <c r="H4168">
        <v>10.49</v>
      </c>
      <c r="I4168">
        <v>0</v>
      </c>
      <c r="J4168">
        <v>0</v>
      </c>
      <c r="N4168">
        <v>0</v>
      </c>
    </row>
    <row r="4169" spans="1:14" x14ac:dyDescent="0.25">
      <c r="A4169">
        <v>2025</v>
      </c>
      <c r="B4169">
        <v>2</v>
      </c>
      <c r="C4169" t="s">
        <v>55</v>
      </c>
      <c r="D4169" t="s">
        <v>37</v>
      </c>
      <c r="E4169" t="s">
        <v>35</v>
      </c>
      <c r="F4169">
        <v>85</v>
      </c>
      <c r="G4169">
        <v>445</v>
      </c>
      <c r="H4169">
        <v>5.24</v>
      </c>
      <c r="I4169">
        <v>0</v>
      </c>
      <c r="J4169">
        <v>0</v>
      </c>
      <c r="N4169">
        <v>0</v>
      </c>
    </row>
    <row r="4170" spans="1:14" x14ac:dyDescent="0.25">
      <c r="A4170">
        <v>2025</v>
      </c>
      <c r="B4170">
        <v>2</v>
      </c>
      <c r="C4170" t="s">
        <v>55</v>
      </c>
      <c r="D4170" t="s">
        <v>38</v>
      </c>
      <c r="E4170" t="s">
        <v>35</v>
      </c>
      <c r="F4170">
        <v>2925</v>
      </c>
      <c r="G4170">
        <v>33920</v>
      </c>
      <c r="H4170">
        <v>11.6</v>
      </c>
      <c r="I4170">
        <v>0</v>
      </c>
      <c r="J4170">
        <v>0</v>
      </c>
      <c r="N4170">
        <v>0</v>
      </c>
    </row>
    <row r="4171" spans="1:14" x14ac:dyDescent="0.25">
      <c r="A4171">
        <v>2025</v>
      </c>
      <c r="B4171">
        <v>2</v>
      </c>
      <c r="C4171" t="s">
        <v>55</v>
      </c>
      <c r="D4171" t="s">
        <v>39</v>
      </c>
      <c r="E4171" t="s">
        <v>35</v>
      </c>
      <c r="F4171">
        <v>1959</v>
      </c>
      <c r="G4171">
        <v>25036</v>
      </c>
      <c r="H4171">
        <v>12.78</v>
      </c>
      <c r="I4171">
        <v>0</v>
      </c>
      <c r="J4171">
        <v>0</v>
      </c>
      <c r="N4171">
        <v>0</v>
      </c>
    </row>
    <row r="4172" spans="1:14" x14ac:dyDescent="0.25">
      <c r="A4172">
        <v>2025</v>
      </c>
      <c r="B4172">
        <v>2</v>
      </c>
      <c r="C4172" t="s">
        <v>55</v>
      </c>
      <c r="D4172" t="s">
        <v>40</v>
      </c>
      <c r="E4172" t="s">
        <v>35</v>
      </c>
      <c r="F4172">
        <v>66034</v>
      </c>
      <c r="G4172">
        <v>492505</v>
      </c>
      <c r="H4172">
        <v>7.46</v>
      </c>
      <c r="I4172">
        <v>0</v>
      </c>
      <c r="J4172">
        <v>0</v>
      </c>
      <c r="N4172">
        <v>0</v>
      </c>
    </row>
    <row r="4173" spans="1:14" x14ac:dyDescent="0.25">
      <c r="A4173">
        <v>2025</v>
      </c>
      <c r="B4173">
        <v>2</v>
      </c>
      <c r="C4173" t="s">
        <v>55</v>
      </c>
      <c r="D4173" t="s">
        <v>41</v>
      </c>
      <c r="E4173" t="s">
        <v>42</v>
      </c>
      <c r="F4173">
        <v>4474</v>
      </c>
      <c r="G4173">
        <v>35957</v>
      </c>
      <c r="H4173">
        <v>8.0399999999999991</v>
      </c>
      <c r="I4173">
        <v>0</v>
      </c>
      <c r="J4173">
        <v>0</v>
      </c>
      <c r="N4173">
        <v>0</v>
      </c>
    </row>
    <row r="4174" spans="1:14" x14ac:dyDescent="0.25">
      <c r="A4174">
        <v>2025</v>
      </c>
      <c r="B4174">
        <v>2</v>
      </c>
      <c r="C4174" t="s">
        <v>55</v>
      </c>
      <c r="D4174" t="s">
        <v>43</v>
      </c>
      <c r="E4174" t="s">
        <v>35</v>
      </c>
      <c r="F4174">
        <v>91674</v>
      </c>
      <c r="G4174">
        <v>711576</v>
      </c>
      <c r="H4174">
        <v>7.76</v>
      </c>
      <c r="I4174">
        <v>0</v>
      </c>
      <c r="J4174">
        <v>0</v>
      </c>
      <c r="N4174">
        <v>0</v>
      </c>
    </row>
    <row r="4175" spans="1:14" x14ac:dyDescent="0.25">
      <c r="A4175">
        <v>2025</v>
      </c>
      <c r="B4175">
        <v>2</v>
      </c>
      <c r="C4175" t="s">
        <v>55</v>
      </c>
      <c r="D4175" t="s">
        <v>44</v>
      </c>
      <c r="E4175" t="s">
        <v>45</v>
      </c>
      <c r="F4175">
        <v>151</v>
      </c>
      <c r="G4175">
        <v>319</v>
      </c>
      <c r="H4175">
        <v>2.11</v>
      </c>
      <c r="I4175">
        <v>0</v>
      </c>
      <c r="J4175">
        <v>0</v>
      </c>
      <c r="N4175">
        <v>0</v>
      </c>
    </row>
    <row r="4176" spans="1:14" x14ac:dyDescent="0.25">
      <c r="A4176">
        <v>2025</v>
      </c>
      <c r="B4176">
        <v>2</v>
      </c>
      <c r="C4176" t="s">
        <v>55</v>
      </c>
      <c r="D4176" t="s">
        <v>46</v>
      </c>
      <c r="E4176" t="s">
        <v>47</v>
      </c>
      <c r="F4176">
        <v>435</v>
      </c>
      <c r="G4176">
        <v>1790</v>
      </c>
      <c r="H4176">
        <v>4.1100000000000003</v>
      </c>
      <c r="I4176">
        <v>0</v>
      </c>
      <c r="J4176">
        <v>0</v>
      </c>
      <c r="N4176">
        <v>0</v>
      </c>
    </row>
    <row r="4177" spans="1:14" x14ac:dyDescent="0.25">
      <c r="A4177">
        <v>2025</v>
      </c>
      <c r="B4177">
        <v>2</v>
      </c>
      <c r="C4177" t="s">
        <v>55</v>
      </c>
      <c r="D4177" t="s">
        <v>48</v>
      </c>
      <c r="E4177" t="s">
        <v>7</v>
      </c>
      <c r="F4177">
        <v>0</v>
      </c>
      <c r="G4177">
        <v>0</v>
      </c>
      <c r="I4177">
        <v>0</v>
      </c>
      <c r="J4177">
        <v>0</v>
      </c>
      <c r="N4177">
        <v>0</v>
      </c>
    </row>
    <row r="4178" spans="1:14" x14ac:dyDescent="0.25">
      <c r="A4178">
        <v>2025</v>
      </c>
      <c r="B4178">
        <v>2</v>
      </c>
      <c r="C4178" t="s">
        <v>55</v>
      </c>
      <c r="D4178" t="s">
        <v>49</v>
      </c>
      <c r="E4178" t="s">
        <v>50</v>
      </c>
      <c r="F4178">
        <v>46</v>
      </c>
      <c r="G4178">
        <v>134</v>
      </c>
      <c r="H4178">
        <v>2.91</v>
      </c>
      <c r="I4178">
        <v>0</v>
      </c>
      <c r="J4178">
        <v>0</v>
      </c>
      <c r="N4178">
        <v>0</v>
      </c>
    </row>
    <row r="4179" spans="1:14" x14ac:dyDescent="0.25">
      <c r="A4179">
        <v>2025</v>
      </c>
      <c r="B4179">
        <v>2</v>
      </c>
      <c r="C4179" t="s">
        <v>55</v>
      </c>
      <c r="D4179" t="s">
        <v>51</v>
      </c>
      <c r="E4179" t="s">
        <v>7</v>
      </c>
      <c r="F4179">
        <v>627</v>
      </c>
      <c r="G4179">
        <v>2242</v>
      </c>
      <c r="H4179">
        <v>3.58</v>
      </c>
      <c r="I4179">
        <v>0</v>
      </c>
      <c r="J4179">
        <v>0</v>
      </c>
      <c r="N4179">
        <v>0</v>
      </c>
    </row>
    <row r="4180" spans="1:14" x14ac:dyDescent="0.25">
      <c r="A4180">
        <v>2025</v>
      </c>
      <c r="B4180">
        <v>2</v>
      </c>
      <c r="C4180" t="s">
        <v>55</v>
      </c>
      <c r="D4180" t="s">
        <v>52</v>
      </c>
      <c r="E4180" t="s">
        <v>10</v>
      </c>
      <c r="F4180">
        <v>192</v>
      </c>
      <c r="G4180">
        <v>2130</v>
      </c>
      <c r="H4180">
        <v>11.09</v>
      </c>
      <c r="I4180">
        <v>0</v>
      </c>
      <c r="J4180">
        <v>0</v>
      </c>
      <c r="N4180">
        <v>0</v>
      </c>
    </row>
    <row r="4181" spans="1:14" x14ac:dyDescent="0.25">
      <c r="A4181">
        <v>2025</v>
      </c>
      <c r="B4181">
        <v>2</v>
      </c>
      <c r="C4181" t="s">
        <v>55</v>
      </c>
      <c r="D4181" t="s">
        <v>53</v>
      </c>
      <c r="E4181" t="s">
        <v>10</v>
      </c>
      <c r="F4181">
        <v>722</v>
      </c>
      <c r="G4181">
        <v>2455</v>
      </c>
      <c r="H4181">
        <v>3.4</v>
      </c>
      <c r="I4181">
        <v>0</v>
      </c>
      <c r="J4181">
        <v>0</v>
      </c>
      <c r="N4181">
        <v>0</v>
      </c>
    </row>
    <row r="4182" spans="1:14" x14ac:dyDescent="0.25">
      <c r="A4182">
        <v>2025</v>
      </c>
      <c r="B4182">
        <v>2</v>
      </c>
      <c r="C4182" t="s">
        <v>55</v>
      </c>
      <c r="D4182" t="s">
        <v>54</v>
      </c>
      <c r="E4182" t="s">
        <v>7</v>
      </c>
      <c r="F4182">
        <v>0</v>
      </c>
      <c r="G4182">
        <v>0</v>
      </c>
      <c r="I4182">
        <v>0</v>
      </c>
      <c r="J4182">
        <v>0</v>
      </c>
      <c r="N4182">
        <v>0</v>
      </c>
    </row>
    <row r="4183" spans="1:14" x14ac:dyDescent="0.25">
      <c r="A4183">
        <v>2025</v>
      </c>
      <c r="B4183">
        <v>2</v>
      </c>
      <c r="C4183" t="s">
        <v>56</v>
      </c>
      <c r="D4183" t="s">
        <v>6</v>
      </c>
      <c r="E4183" t="s">
        <v>7</v>
      </c>
      <c r="F4183">
        <v>15419</v>
      </c>
      <c r="G4183">
        <v>38923</v>
      </c>
      <c r="H4183">
        <v>2.52</v>
      </c>
      <c r="I4183">
        <v>894</v>
      </c>
      <c r="J4183">
        <v>3318</v>
      </c>
      <c r="K4183">
        <v>44.92</v>
      </c>
      <c r="L4183">
        <v>66.17</v>
      </c>
      <c r="M4183">
        <v>70.81</v>
      </c>
      <c r="N4183">
        <v>265</v>
      </c>
    </row>
    <row r="4184" spans="1:14" x14ac:dyDescent="0.25">
      <c r="A4184">
        <v>2025</v>
      </c>
      <c r="B4184">
        <v>2</v>
      </c>
      <c r="C4184" t="s">
        <v>56</v>
      </c>
      <c r="D4184" t="s">
        <v>8</v>
      </c>
      <c r="E4184" t="s">
        <v>7</v>
      </c>
      <c r="F4184">
        <v>0</v>
      </c>
      <c r="G4184">
        <v>0</v>
      </c>
      <c r="I4184">
        <v>0</v>
      </c>
      <c r="J4184">
        <v>0</v>
      </c>
      <c r="N4184">
        <v>0</v>
      </c>
    </row>
    <row r="4185" spans="1:14" x14ac:dyDescent="0.25">
      <c r="A4185">
        <v>2025</v>
      </c>
      <c r="B4185">
        <v>2</v>
      </c>
      <c r="C4185" t="s">
        <v>56</v>
      </c>
      <c r="D4185" t="s">
        <v>9</v>
      </c>
      <c r="E4185" t="s">
        <v>10</v>
      </c>
      <c r="F4185">
        <v>325</v>
      </c>
      <c r="G4185">
        <v>3395</v>
      </c>
      <c r="H4185">
        <v>10.45</v>
      </c>
      <c r="I4185">
        <v>267</v>
      </c>
      <c r="J4185">
        <v>1077</v>
      </c>
      <c r="K4185">
        <v>11.25</v>
      </c>
      <c r="L4185">
        <v>13.08</v>
      </c>
      <c r="M4185">
        <v>14.43</v>
      </c>
      <c r="N4185">
        <v>59</v>
      </c>
    </row>
    <row r="4186" spans="1:14" x14ac:dyDescent="0.25">
      <c r="A4186">
        <v>2025</v>
      </c>
      <c r="B4186">
        <v>2</v>
      </c>
      <c r="C4186" t="s">
        <v>56</v>
      </c>
      <c r="D4186" t="s">
        <v>11</v>
      </c>
      <c r="E4186" t="s">
        <v>12</v>
      </c>
      <c r="F4186">
        <v>0</v>
      </c>
      <c r="G4186">
        <v>0</v>
      </c>
      <c r="I4186">
        <v>0</v>
      </c>
      <c r="J4186">
        <v>0</v>
      </c>
      <c r="N4186">
        <v>0</v>
      </c>
    </row>
    <row r="4187" spans="1:14" x14ac:dyDescent="0.25">
      <c r="A4187">
        <v>2025</v>
      </c>
      <c r="B4187">
        <v>2</v>
      </c>
      <c r="C4187" t="s">
        <v>56</v>
      </c>
      <c r="D4187" t="s">
        <v>13</v>
      </c>
      <c r="E4187" t="s">
        <v>7</v>
      </c>
      <c r="F4187">
        <v>0</v>
      </c>
      <c r="G4187">
        <v>0</v>
      </c>
      <c r="I4187">
        <v>0</v>
      </c>
      <c r="J4187">
        <v>0</v>
      </c>
      <c r="N4187">
        <v>0</v>
      </c>
    </row>
    <row r="4188" spans="1:14" x14ac:dyDescent="0.25">
      <c r="A4188">
        <v>2025</v>
      </c>
      <c r="B4188">
        <v>2</v>
      </c>
      <c r="C4188" t="s">
        <v>56</v>
      </c>
      <c r="D4188" t="s">
        <v>14</v>
      </c>
      <c r="E4188" t="s">
        <v>7</v>
      </c>
      <c r="F4188">
        <v>10226</v>
      </c>
      <c r="G4188">
        <v>70566</v>
      </c>
      <c r="H4188">
        <v>6.9</v>
      </c>
      <c r="I4188">
        <v>1638</v>
      </c>
      <c r="J4188">
        <v>4965</v>
      </c>
      <c r="K4188">
        <v>50.76</v>
      </c>
      <c r="L4188">
        <v>75.47</v>
      </c>
      <c r="M4188">
        <v>74.430000000000007</v>
      </c>
      <c r="N4188">
        <v>169</v>
      </c>
    </row>
    <row r="4189" spans="1:14" x14ac:dyDescent="0.25">
      <c r="A4189">
        <v>2025</v>
      </c>
      <c r="B4189">
        <v>2</v>
      </c>
      <c r="C4189" t="s">
        <v>56</v>
      </c>
      <c r="D4189" t="s">
        <v>15</v>
      </c>
      <c r="E4189" t="s">
        <v>7</v>
      </c>
      <c r="F4189">
        <v>0</v>
      </c>
      <c r="G4189">
        <v>0</v>
      </c>
      <c r="I4189">
        <v>0</v>
      </c>
      <c r="J4189">
        <v>0</v>
      </c>
      <c r="N4189">
        <v>0</v>
      </c>
    </row>
    <row r="4190" spans="1:14" x14ac:dyDescent="0.25">
      <c r="A4190">
        <v>2025</v>
      </c>
      <c r="B4190">
        <v>2</v>
      </c>
      <c r="C4190" t="s">
        <v>56</v>
      </c>
      <c r="D4190" t="s">
        <v>16</v>
      </c>
      <c r="E4190" t="s">
        <v>12</v>
      </c>
      <c r="F4190">
        <v>52707</v>
      </c>
      <c r="G4190">
        <v>331461</v>
      </c>
      <c r="H4190">
        <v>6.29</v>
      </c>
      <c r="I4190">
        <v>15775</v>
      </c>
      <c r="J4190">
        <v>71121</v>
      </c>
      <c r="K4190">
        <v>16.63</v>
      </c>
      <c r="L4190">
        <v>33.630000000000003</v>
      </c>
      <c r="M4190">
        <v>37.32</v>
      </c>
      <c r="N4190">
        <v>2158</v>
      </c>
    </row>
    <row r="4191" spans="1:14" x14ac:dyDescent="0.25">
      <c r="A4191">
        <v>2025</v>
      </c>
      <c r="B4191">
        <v>2</v>
      </c>
      <c r="C4191" t="s">
        <v>56</v>
      </c>
      <c r="D4191" t="s">
        <v>17</v>
      </c>
      <c r="E4191" t="s">
        <v>7</v>
      </c>
      <c r="F4191">
        <v>432</v>
      </c>
      <c r="G4191">
        <v>1049</v>
      </c>
      <c r="H4191">
        <v>2.4300000000000002</v>
      </c>
      <c r="I4191">
        <v>1770</v>
      </c>
      <c r="J4191">
        <v>8232</v>
      </c>
      <c r="K4191">
        <v>0.45</v>
      </c>
      <c r="L4191">
        <v>0.69</v>
      </c>
      <c r="M4191">
        <v>1.35</v>
      </c>
      <c r="N4191">
        <v>204</v>
      </c>
    </row>
    <row r="4192" spans="1:14" x14ac:dyDescent="0.25">
      <c r="A4192">
        <v>2025</v>
      </c>
      <c r="B4192">
        <v>2</v>
      </c>
      <c r="C4192" t="s">
        <v>56</v>
      </c>
      <c r="D4192" t="s">
        <v>18</v>
      </c>
      <c r="E4192" t="s">
        <v>19</v>
      </c>
      <c r="F4192">
        <v>2494</v>
      </c>
      <c r="G4192">
        <v>16916</v>
      </c>
      <c r="H4192">
        <v>6.78</v>
      </c>
      <c r="I4192">
        <v>1157</v>
      </c>
      <c r="J4192">
        <v>5164</v>
      </c>
      <c r="K4192">
        <v>11.7</v>
      </c>
      <c r="L4192">
        <v>28.1</v>
      </c>
      <c r="M4192">
        <v>31.48</v>
      </c>
      <c r="N4192">
        <v>113</v>
      </c>
    </row>
    <row r="4193" spans="1:14" x14ac:dyDescent="0.25">
      <c r="A4193">
        <v>2025</v>
      </c>
      <c r="B4193">
        <v>2</v>
      </c>
      <c r="C4193" t="s">
        <v>56</v>
      </c>
      <c r="D4193" t="s">
        <v>20</v>
      </c>
      <c r="E4193" t="s">
        <v>7</v>
      </c>
      <c r="F4193">
        <v>0</v>
      </c>
      <c r="G4193">
        <v>0</v>
      </c>
      <c r="I4193">
        <v>0</v>
      </c>
      <c r="J4193">
        <v>0</v>
      </c>
      <c r="N4193">
        <v>0</v>
      </c>
    </row>
    <row r="4194" spans="1:14" x14ac:dyDescent="0.25">
      <c r="A4194">
        <v>2025</v>
      </c>
      <c r="B4194">
        <v>2</v>
      </c>
      <c r="C4194" t="s">
        <v>56</v>
      </c>
      <c r="D4194" t="s">
        <v>21</v>
      </c>
      <c r="E4194" t="s">
        <v>22</v>
      </c>
      <c r="F4194">
        <v>4919</v>
      </c>
      <c r="G4194">
        <v>25284</v>
      </c>
      <c r="H4194">
        <v>5.14</v>
      </c>
      <c r="I4194">
        <v>1660</v>
      </c>
      <c r="J4194">
        <v>7304</v>
      </c>
      <c r="K4194">
        <v>12.29</v>
      </c>
      <c r="L4194">
        <v>26.12</v>
      </c>
      <c r="M4194">
        <v>29.89</v>
      </c>
      <c r="N4194">
        <v>151</v>
      </c>
    </row>
    <row r="4195" spans="1:14" x14ac:dyDescent="0.25">
      <c r="A4195">
        <v>2025</v>
      </c>
      <c r="B4195">
        <v>2</v>
      </c>
      <c r="C4195" t="s">
        <v>56</v>
      </c>
      <c r="D4195" t="s">
        <v>23</v>
      </c>
      <c r="E4195" t="s">
        <v>22</v>
      </c>
      <c r="F4195">
        <v>3170</v>
      </c>
      <c r="G4195">
        <v>4453</v>
      </c>
      <c r="H4195">
        <v>1.4</v>
      </c>
      <c r="I4195">
        <v>174</v>
      </c>
      <c r="J4195">
        <v>590</v>
      </c>
      <c r="K4195">
        <v>26.97</v>
      </c>
      <c r="L4195">
        <v>35.6</v>
      </c>
      <c r="M4195">
        <v>55.74</v>
      </c>
      <c r="N4195">
        <v>30</v>
      </c>
    </row>
    <row r="4196" spans="1:14" x14ac:dyDescent="0.25">
      <c r="A4196">
        <v>2025</v>
      </c>
      <c r="B4196">
        <v>2</v>
      </c>
      <c r="C4196" t="s">
        <v>56</v>
      </c>
      <c r="D4196" t="s">
        <v>24</v>
      </c>
      <c r="E4196" t="s">
        <v>22</v>
      </c>
      <c r="F4196">
        <v>12782</v>
      </c>
      <c r="G4196">
        <v>29907</v>
      </c>
      <c r="H4196">
        <v>2.34</v>
      </c>
      <c r="I4196">
        <v>1466</v>
      </c>
      <c r="J4196">
        <v>5793</v>
      </c>
      <c r="K4196">
        <v>18.420000000000002</v>
      </c>
      <c r="L4196">
        <v>32.9</v>
      </c>
      <c r="M4196">
        <v>41.65</v>
      </c>
      <c r="N4196">
        <v>304</v>
      </c>
    </row>
    <row r="4197" spans="1:14" x14ac:dyDescent="0.25">
      <c r="A4197">
        <v>2025</v>
      </c>
      <c r="B4197">
        <v>2</v>
      </c>
      <c r="C4197" t="s">
        <v>56</v>
      </c>
      <c r="D4197" t="s">
        <v>25</v>
      </c>
      <c r="E4197" t="s">
        <v>7</v>
      </c>
      <c r="F4197">
        <v>0</v>
      </c>
      <c r="G4197">
        <v>0</v>
      </c>
      <c r="I4197">
        <v>0</v>
      </c>
      <c r="J4197">
        <v>0</v>
      </c>
      <c r="N4197">
        <v>0</v>
      </c>
    </row>
    <row r="4198" spans="1:14" x14ac:dyDescent="0.25">
      <c r="A4198">
        <v>2025</v>
      </c>
      <c r="B4198">
        <v>2</v>
      </c>
      <c r="C4198" t="s">
        <v>56</v>
      </c>
      <c r="D4198" t="s">
        <v>26</v>
      </c>
      <c r="E4198" t="s">
        <v>22</v>
      </c>
      <c r="F4198">
        <v>81313</v>
      </c>
      <c r="G4198">
        <v>351972</v>
      </c>
      <c r="H4198">
        <v>4.33</v>
      </c>
      <c r="I4198">
        <v>9738</v>
      </c>
      <c r="J4198">
        <v>33373</v>
      </c>
      <c r="K4198">
        <v>37.61</v>
      </c>
      <c r="L4198">
        <v>60.53</v>
      </c>
      <c r="M4198">
        <v>66.47</v>
      </c>
      <c r="N4198">
        <v>2782</v>
      </c>
    </row>
    <row r="4199" spans="1:14" x14ac:dyDescent="0.25">
      <c r="A4199">
        <v>2025</v>
      </c>
      <c r="B4199">
        <v>2</v>
      </c>
      <c r="C4199" t="s">
        <v>56</v>
      </c>
      <c r="D4199" t="s">
        <v>27</v>
      </c>
      <c r="E4199" t="s">
        <v>28</v>
      </c>
      <c r="F4199">
        <v>2987</v>
      </c>
      <c r="G4199">
        <v>17307</v>
      </c>
      <c r="H4199">
        <v>5.79</v>
      </c>
      <c r="I4199">
        <v>941</v>
      </c>
      <c r="J4199">
        <v>2958</v>
      </c>
      <c r="K4199">
        <v>20.46</v>
      </c>
      <c r="L4199">
        <v>49.46</v>
      </c>
      <c r="M4199">
        <v>54.32</v>
      </c>
      <c r="N4199">
        <v>124</v>
      </c>
    </row>
    <row r="4200" spans="1:14" x14ac:dyDescent="0.25">
      <c r="A4200">
        <v>2025</v>
      </c>
      <c r="B4200">
        <v>2</v>
      </c>
      <c r="C4200" t="s">
        <v>56</v>
      </c>
      <c r="D4200" t="s">
        <v>29</v>
      </c>
      <c r="E4200" t="s">
        <v>22</v>
      </c>
      <c r="F4200">
        <v>736</v>
      </c>
      <c r="G4200">
        <v>6894</v>
      </c>
      <c r="H4200">
        <v>9.3699999999999992</v>
      </c>
      <c r="I4200">
        <v>230</v>
      </c>
      <c r="J4200">
        <v>907</v>
      </c>
      <c r="K4200">
        <v>27.18</v>
      </c>
      <c r="L4200">
        <v>59.1</v>
      </c>
      <c r="M4200">
        <v>62.12</v>
      </c>
      <c r="N4200">
        <v>48</v>
      </c>
    </row>
    <row r="4201" spans="1:14" x14ac:dyDescent="0.25">
      <c r="A4201">
        <v>2025</v>
      </c>
      <c r="B4201">
        <v>2</v>
      </c>
      <c r="C4201" t="s">
        <v>56</v>
      </c>
      <c r="D4201" t="s">
        <v>30</v>
      </c>
      <c r="E4201" t="s">
        <v>12</v>
      </c>
      <c r="F4201">
        <v>3921</v>
      </c>
      <c r="G4201">
        <v>17967</v>
      </c>
      <c r="H4201">
        <v>4.58</v>
      </c>
      <c r="I4201">
        <v>1205</v>
      </c>
      <c r="J4201">
        <v>5778</v>
      </c>
      <c r="K4201">
        <v>11.1</v>
      </c>
      <c r="L4201">
        <v>20.97</v>
      </c>
      <c r="M4201">
        <v>23.14</v>
      </c>
      <c r="N4201">
        <v>142</v>
      </c>
    </row>
    <row r="4202" spans="1:14" x14ac:dyDescent="0.25">
      <c r="A4202">
        <v>2025</v>
      </c>
      <c r="B4202">
        <v>2</v>
      </c>
      <c r="C4202" t="s">
        <v>56</v>
      </c>
      <c r="D4202" t="s">
        <v>31</v>
      </c>
      <c r="E4202" t="s">
        <v>32</v>
      </c>
      <c r="F4202">
        <v>1793</v>
      </c>
      <c r="G4202">
        <v>3754</v>
      </c>
      <c r="H4202">
        <v>2.09</v>
      </c>
      <c r="I4202">
        <v>702</v>
      </c>
      <c r="J4202">
        <v>2464</v>
      </c>
      <c r="K4202">
        <v>5.44</v>
      </c>
      <c r="L4202">
        <v>8.11</v>
      </c>
      <c r="M4202">
        <v>13.69</v>
      </c>
      <c r="N4202">
        <v>195</v>
      </c>
    </row>
    <row r="4203" spans="1:14" x14ac:dyDescent="0.25">
      <c r="A4203">
        <v>2025</v>
      </c>
      <c r="B4203">
        <v>2</v>
      </c>
      <c r="C4203" t="s">
        <v>56</v>
      </c>
      <c r="D4203" t="s">
        <v>33</v>
      </c>
      <c r="E4203" t="s">
        <v>12</v>
      </c>
      <c r="F4203">
        <v>11309</v>
      </c>
      <c r="G4203">
        <v>37152</v>
      </c>
      <c r="H4203">
        <v>3.29</v>
      </c>
      <c r="I4203">
        <v>2257</v>
      </c>
      <c r="J4203">
        <v>12036</v>
      </c>
      <c r="K4203">
        <v>11.02</v>
      </c>
      <c r="L4203">
        <v>21.1</v>
      </c>
      <c r="M4203">
        <v>24.17</v>
      </c>
      <c r="N4203">
        <v>150</v>
      </c>
    </row>
    <row r="4204" spans="1:14" x14ac:dyDescent="0.25">
      <c r="A4204">
        <v>2025</v>
      </c>
      <c r="B4204">
        <v>2</v>
      </c>
      <c r="C4204" t="s">
        <v>56</v>
      </c>
      <c r="D4204" t="s">
        <v>34</v>
      </c>
      <c r="E4204" t="s">
        <v>35</v>
      </c>
      <c r="F4204">
        <v>19557</v>
      </c>
      <c r="G4204">
        <v>169518</v>
      </c>
      <c r="H4204">
        <v>8.67</v>
      </c>
      <c r="I4204">
        <v>3355</v>
      </c>
      <c r="J4204">
        <v>10343</v>
      </c>
      <c r="K4204">
        <v>57.42</v>
      </c>
      <c r="L4204">
        <v>86.92</v>
      </c>
      <c r="M4204">
        <v>87.04</v>
      </c>
      <c r="N4204">
        <v>806</v>
      </c>
    </row>
    <row r="4205" spans="1:14" x14ac:dyDescent="0.25">
      <c r="A4205">
        <v>2025</v>
      </c>
      <c r="B4205">
        <v>2</v>
      </c>
      <c r="C4205" t="s">
        <v>56</v>
      </c>
      <c r="D4205" t="s">
        <v>36</v>
      </c>
      <c r="E4205" t="s">
        <v>35</v>
      </c>
      <c r="F4205">
        <v>93572</v>
      </c>
      <c r="G4205">
        <v>960086</v>
      </c>
      <c r="H4205">
        <v>10.26</v>
      </c>
      <c r="I4205">
        <v>14994</v>
      </c>
      <c r="J4205">
        <v>48152</v>
      </c>
      <c r="K4205">
        <v>69.849999999999994</v>
      </c>
      <c r="L4205">
        <v>91.86</v>
      </c>
      <c r="M4205">
        <v>92.27</v>
      </c>
      <c r="N4205">
        <v>4217</v>
      </c>
    </row>
    <row r="4206" spans="1:14" x14ac:dyDescent="0.25">
      <c r="A4206">
        <v>2025</v>
      </c>
      <c r="B4206">
        <v>2</v>
      </c>
      <c r="C4206" t="s">
        <v>56</v>
      </c>
      <c r="D4206" t="s">
        <v>37</v>
      </c>
      <c r="E4206" t="s">
        <v>35</v>
      </c>
      <c r="F4206">
        <v>520</v>
      </c>
      <c r="G4206">
        <v>2235</v>
      </c>
      <c r="H4206">
        <v>4.3</v>
      </c>
      <c r="I4206">
        <v>133</v>
      </c>
      <c r="J4206">
        <v>471</v>
      </c>
      <c r="K4206">
        <v>16.93</v>
      </c>
      <c r="L4206">
        <v>32.21</v>
      </c>
      <c r="M4206">
        <v>34.57</v>
      </c>
      <c r="N4206">
        <v>34</v>
      </c>
    </row>
    <row r="4207" spans="1:14" x14ac:dyDescent="0.25">
      <c r="A4207">
        <v>2025</v>
      </c>
      <c r="B4207">
        <v>2</v>
      </c>
      <c r="C4207" t="s">
        <v>56</v>
      </c>
      <c r="D4207" t="s">
        <v>38</v>
      </c>
      <c r="E4207" t="s">
        <v>35</v>
      </c>
      <c r="F4207">
        <v>3522</v>
      </c>
      <c r="G4207">
        <v>37351</v>
      </c>
      <c r="H4207">
        <v>10.61</v>
      </c>
      <c r="I4207">
        <v>952</v>
      </c>
      <c r="J4207">
        <v>2662</v>
      </c>
      <c r="K4207">
        <v>50.08</v>
      </c>
      <c r="L4207">
        <v>80.290000000000006</v>
      </c>
      <c r="M4207">
        <v>79.75</v>
      </c>
      <c r="N4207">
        <v>234</v>
      </c>
    </row>
    <row r="4208" spans="1:14" x14ac:dyDescent="0.25">
      <c r="A4208">
        <v>2025</v>
      </c>
      <c r="B4208">
        <v>2</v>
      </c>
      <c r="C4208" t="s">
        <v>56</v>
      </c>
      <c r="D4208" t="s">
        <v>39</v>
      </c>
      <c r="E4208" t="s">
        <v>35</v>
      </c>
      <c r="F4208">
        <v>3470</v>
      </c>
      <c r="G4208">
        <v>29651</v>
      </c>
      <c r="H4208">
        <v>8.5500000000000007</v>
      </c>
      <c r="I4208">
        <v>696</v>
      </c>
      <c r="J4208">
        <v>2147</v>
      </c>
      <c r="K4208">
        <v>49.3</v>
      </c>
      <c r="L4208">
        <v>78.33</v>
      </c>
      <c r="M4208">
        <v>78.95</v>
      </c>
      <c r="N4208">
        <v>248</v>
      </c>
    </row>
    <row r="4209" spans="1:14" x14ac:dyDescent="0.25">
      <c r="A4209">
        <v>2025</v>
      </c>
      <c r="B4209">
        <v>2</v>
      </c>
      <c r="C4209" t="s">
        <v>56</v>
      </c>
      <c r="D4209" t="s">
        <v>40</v>
      </c>
      <c r="E4209" t="s">
        <v>35</v>
      </c>
      <c r="F4209">
        <v>70967</v>
      </c>
      <c r="G4209">
        <v>516039</v>
      </c>
      <c r="H4209">
        <v>7.27</v>
      </c>
      <c r="I4209">
        <v>9354</v>
      </c>
      <c r="J4209">
        <v>30223</v>
      </c>
      <c r="K4209">
        <v>59.96</v>
      </c>
      <c r="L4209">
        <v>89.42</v>
      </c>
      <c r="M4209">
        <v>90.15</v>
      </c>
      <c r="N4209">
        <v>2943</v>
      </c>
    </row>
    <row r="4210" spans="1:14" x14ac:dyDescent="0.25">
      <c r="A4210">
        <v>2025</v>
      </c>
      <c r="B4210">
        <v>2</v>
      </c>
      <c r="C4210" t="s">
        <v>56</v>
      </c>
      <c r="D4210" t="s">
        <v>41</v>
      </c>
      <c r="E4210" t="s">
        <v>42</v>
      </c>
      <c r="F4210">
        <v>6268</v>
      </c>
      <c r="G4210">
        <v>42823</v>
      </c>
      <c r="H4210">
        <v>6.83</v>
      </c>
      <c r="I4210">
        <v>961</v>
      </c>
      <c r="J4210">
        <v>3636</v>
      </c>
      <c r="K4210">
        <v>38.01</v>
      </c>
      <c r="L4210">
        <v>70.19</v>
      </c>
      <c r="M4210">
        <v>70.36</v>
      </c>
      <c r="N4210">
        <v>401</v>
      </c>
    </row>
    <row r="4211" spans="1:14" x14ac:dyDescent="0.25">
      <c r="A4211">
        <v>2025</v>
      </c>
      <c r="B4211">
        <v>2</v>
      </c>
      <c r="C4211" t="s">
        <v>56</v>
      </c>
      <c r="D4211" t="s">
        <v>43</v>
      </c>
      <c r="E4211" t="s">
        <v>35</v>
      </c>
      <c r="F4211">
        <v>97235</v>
      </c>
      <c r="G4211">
        <v>734861</v>
      </c>
      <c r="H4211">
        <v>7.56</v>
      </c>
      <c r="I4211">
        <v>12836</v>
      </c>
      <c r="J4211">
        <v>44497</v>
      </c>
      <c r="K4211">
        <v>58.71</v>
      </c>
      <c r="L4211">
        <v>87.89</v>
      </c>
      <c r="M4211">
        <v>88.53</v>
      </c>
      <c r="N4211">
        <v>4145</v>
      </c>
    </row>
    <row r="4212" spans="1:14" x14ac:dyDescent="0.25">
      <c r="A4212">
        <v>2025</v>
      </c>
      <c r="B4212">
        <v>2</v>
      </c>
      <c r="C4212" t="s">
        <v>56</v>
      </c>
      <c r="D4212" t="s">
        <v>44</v>
      </c>
      <c r="E4212" t="s">
        <v>45</v>
      </c>
      <c r="F4212">
        <v>3868</v>
      </c>
      <c r="G4212">
        <v>6454</v>
      </c>
      <c r="H4212">
        <v>1.67</v>
      </c>
      <c r="I4212">
        <v>387</v>
      </c>
      <c r="J4212">
        <v>1518</v>
      </c>
      <c r="K4212">
        <v>15.14</v>
      </c>
      <c r="L4212">
        <v>24.78</v>
      </c>
      <c r="M4212">
        <v>38.75</v>
      </c>
      <c r="N4212">
        <v>183</v>
      </c>
    </row>
    <row r="4213" spans="1:14" x14ac:dyDescent="0.25">
      <c r="A4213">
        <v>2025</v>
      </c>
      <c r="B4213">
        <v>2</v>
      </c>
      <c r="C4213" t="s">
        <v>56</v>
      </c>
      <c r="D4213" t="s">
        <v>46</v>
      </c>
      <c r="E4213" t="s">
        <v>47</v>
      </c>
      <c r="F4213">
        <v>9377</v>
      </c>
      <c r="G4213">
        <v>24679</v>
      </c>
      <c r="H4213">
        <v>2.63</v>
      </c>
      <c r="I4213">
        <v>920</v>
      </c>
      <c r="J4213">
        <v>4126</v>
      </c>
      <c r="K4213">
        <v>21.45</v>
      </c>
      <c r="L4213">
        <v>30.66</v>
      </c>
      <c r="M4213">
        <v>49.89</v>
      </c>
      <c r="N4213">
        <v>262</v>
      </c>
    </row>
    <row r="4214" spans="1:14" x14ac:dyDescent="0.25">
      <c r="A4214">
        <v>2025</v>
      </c>
      <c r="B4214">
        <v>2</v>
      </c>
      <c r="C4214" t="s">
        <v>56</v>
      </c>
      <c r="D4214" t="s">
        <v>48</v>
      </c>
      <c r="E4214" t="s">
        <v>7</v>
      </c>
      <c r="F4214">
        <v>0</v>
      </c>
      <c r="G4214">
        <v>0</v>
      </c>
      <c r="I4214">
        <v>0</v>
      </c>
      <c r="J4214">
        <v>0</v>
      </c>
      <c r="N4214">
        <v>0</v>
      </c>
    </row>
    <row r="4215" spans="1:14" x14ac:dyDescent="0.25">
      <c r="A4215">
        <v>2025</v>
      </c>
      <c r="B4215">
        <v>2</v>
      </c>
      <c r="C4215" t="s">
        <v>56</v>
      </c>
      <c r="D4215" t="s">
        <v>49</v>
      </c>
      <c r="E4215" t="s">
        <v>50</v>
      </c>
      <c r="F4215">
        <v>503</v>
      </c>
      <c r="G4215">
        <v>765</v>
      </c>
      <c r="H4215">
        <v>1.52</v>
      </c>
      <c r="I4215">
        <v>104</v>
      </c>
      <c r="J4215">
        <v>528</v>
      </c>
      <c r="K4215">
        <v>5.17</v>
      </c>
      <c r="L4215">
        <v>10</v>
      </c>
      <c r="M4215">
        <v>17.2</v>
      </c>
      <c r="N4215">
        <v>92</v>
      </c>
    </row>
    <row r="4216" spans="1:14" x14ac:dyDescent="0.25">
      <c r="A4216">
        <v>2025</v>
      </c>
      <c r="B4216">
        <v>2</v>
      </c>
      <c r="C4216" t="s">
        <v>56</v>
      </c>
      <c r="D4216" t="s">
        <v>51</v>
      </c>
      <c r="E4216" t="s">
        <v>7</v>
      </c>
      <c r="F4216">
        <v>10449</v>
      </c>
      <c r="G4216">
        <v>24942</v>
      </c>
      <c r="H4216">
        <v>2.39</v>
      </c>
      <c r="I4216">
        <v>616</v>
      </c>
      <c r="J4216">
        <v>2789</v>
      </c>
      <c r="K4216">
        <v>32.200000000000003</v>
      </c>
      <c r="L4216">
        <v>40.08</v>
      </c>
      <c r="M4216">
        <v>52.93</v>
      </c>
      <c r="N4216">
        <v>243</v>
      </c>
    </row>
    <row r="4217" spans="1:14" x14ac:dyDescent="0.25">
      <c r="A4217">
        <v>2025</v>
      </c>
      <c r="B4217">
        <v>2</v>
      </c>
      <c r="C4217" t="s">
        <v>56</v>
      </c>
      <c r="D4217" t="s">
        <v>52</v>
      </c>
      <c r="E4217" t="s">
        <v>10</v>
      </c>
      <c r="F4217">
        <v>1441</v>
      </c>
      <c r="G4217">
        <v>6732</v>
      </c>
      <c r="H4217">
        <v>4.67</v>
      </c>
      <c r="I4217">
        <v>209</v>
      </c>
      <c r="J4217">
        <v>683</v>
      </c>
      <c r="K4217">
        <v>34.93</v>
      </c>
      <c r="L4217">
        <v>67.39</v>
      </c>
      <c r="M4217">
        <v>71.62</v>
      </c>
      <c r="N4217">
        <v>42</v>
      </c>
    </row>
    <row r="4218" spans="1:14" x14ac:dyDescent="0.25">
      <c r="A4218">
        <v>2025</v>
      </c>
      <c r="B4218">
        <v>2</v>
      </c>
      <c r="C4218" t="s">
        <v>56</v>
      </c>
      <c r="D4218" t="s">
        <v>53</v>
      </c>
      <c r="E4218" t="s">
        <v>10</v>
      </c>
      <c r="F4218">
        <v>3789</v>
      </c>
      <c r="G4218">
        <v>8529</v>
      </c>
      <c r="H4218">
        <v>2.25</v>
      </c>
      <c r="I4218">
        <v>709</v>
      </c>
      <c r="J4218">
        <v>2680</v>
      </c>
      <c r="K4218">
        <v>11.34</v>
      </c>
      <c r="L4218">
        <v>23.52</v>
      </c>
      <c r="M4218">
        <v>28.61</v>
      </c>
      <c r="N4218">
        <v>157</v>
      </c>
    </row>
    <row r="4219" spans="1:14" x14ac:dyDescent="0.25">
      <c r="A4219">
        <v>2025</v>
      </c>
      <c r="B4219">
        <v>2</v>
      </c>
      <c r="C4219" t="s">
        <v>56</v>
      </c>
      <c r="D4219" t="s">
        <v>54</v>
      </c>
      <c r="E4219" t="s">
        <v>7</v>
      </c>
      <c r="F4219">
        <v>0</v>
      </c>
      <c r="G4219">
        <v>0</v>
      </c>
      <c r="I4219">
        <v>0</v>
      </c>
      <c r="J4219">
        <v>0</v>
      </c>
      <c r="N4219">
        <v>0</v>
      </c>
    </row>
    <row r="4220" spans="1:14" x14ac:dyDescent="0.25">
      <c r="A4220">
        <v>2025</v>
      </c>
      <c r="B4220">
        <v>3</v>
      </c>
      <c r="C4220" t="s">
        <v>5</v>
      </c>
      <c r="D4220" t="s">
        <v>6</v>
      </c>
      <c r="E4220" t="s">
        <v>7</v>
      </c>
      <c r="F4220">
        <v>2498</v>
      </c>
      <c r="G4220">
        <v>5751</v>
      </c>
      <c r="H4220">
        <v>2.2999999999999998</v>
      </c>
      <c r="I4220">
        <v>0</v>
      </c>
      <c r="J4220">
        <v>0</v>
      </c>
      <c r="N4220">
        <v>0</v>
      </c>
    </row>
    <row r="4221" spans="1:14" x14ac:dyDescent="0.25">
      <c r="A4221">
        <v>2025</v>
      </c>
      <c r="B4221">
        <v>3</v>
      </c>
      <c r="C4221" t="s">
        <v>5</v>
      </c>
      <c r="D4221" t="s">
        <v>8</v>
      </c>
      <c r="E4221" t="s">
        <v>7</v>
      </c>
      <c r="F4221">
        <v>0</v>
      </c>
      <c r="G4221">
        <v>0</v>
      </c>
      <c r="I4221">
        <v>0</v>
      </c>
      <c r="J4221">
        <v>0</v>
      </c>
      <c r="N4221">
        <v>0</v>
      </c>
    </row>
    <row r="4222" spans="1:14" x14ac:dyDescent="0.25">
      <c r="A4222">
        <v>2025</v>
      </c>
      <c r="B4222">
        <v>3</v>
      </c>
      <c r="C4222" t="s">
        <v>5</v>
      </c>
      <c r="D4222" t="s">
        <v>9</v>
      </c>
      <c r="E4222" t="s">
        <v>10</v>
      </c>
      <c r="F4222">
        <v>634</v>
      </c>
      <c r="G4222">
        <v>6033</v>
      </c>
      <c r="H4222">
        <v>9.52</v>
      </c>
      <c r="I4222">
        <v>0</v>
      </c>
      <c r="J4222">
        <v>0</v>
      </c>
      <c r="N4222">
        <v>0</v>
      </c>
    </row>
    <row r="4223" spans="1:14" x14ac:dyDescent="0.25">
      <c r="A4223">
        <v>2025</v>
      </c>
      <c r="B4223">
        <v>3</v>
      </c>
      <c r="C4223" t="s">
        <v>5</v>
      </c>
      <c r="D4223" t="s">
        <v>11</v>
      </c>
      <c r="E4223" t="s">
        <v>12</v>
      </c>
      <c r="F4223">
        <v>0</v>
      </c>
      <c r="G4223">
        <v>0</v>
      </c>
      <c r="I4223">
        <v>0</v>
      </c>
      <c r="J4223">
        <v>0</v>
      </c>
      <c r="N4223">
        <v>0</v>
      </c>
    </row>
    <row r="4224" spans="1:14" x14ac:dyDescent="0.25">
      <c r="A4224">
        <v>2025</v>
      </c>
      <c r="B4224">
        <v>3</v>
      </c>
      <c r="C4224" t="s">
        <v>5</v>
      </c>
      <c r="D4224" t="s">
        <v>13</v>
      </c>
      <c r="E4224" t="s">
        <v>7</v>
      </c>
      <c r="F4224">
        <v>0</v>
      </c>
      <c r="G4224">
        <v>0</v>
      </c>
      <c r="I4224">
        <v>0</v>
      </c>
      <c r="J4224">
        <v>0</v>
      </c>
      <c r="N4224">
        <v>0</v>
      </c>
    </row>
    <row r="4225" spans="1:14" x14ac:dyDescent="0.25">
      <c r="A4225">
        <v>2025</v>
      </c>
      <c r="B4225">
        <v>3</v>
      </c>
      <c r="C4225" t="s">
        <v>5</v>
      </c>
      <c r="D4225" t="s">
        <v>14</v>
      </c>
      <c r="E4225" t="s">
        <v>7</v>
      </c>
      <c r="F4225">
        <v>3242</v>
      </c>
      <c r="G4225">
        <v>59279</v>
      </c>
      <c r="H4225">
        <v>18.28</v>
      </c>
      <c r="I4225">
        <v>0</v>
      </c>
      <c r="J4225">
        <v>0</v>
      </c>
      <c r="N4225">
        <v>0</v>
      </c>
    </row>
    <row r="4226" spans="1:14" x14ac:dyDescent="0.25">
      <c r="A4226">
        <v>2025</v>
      </c>
      <c r="B4226">
        <v>3</v>
      </c>
      <c r="C4226" t="s">
        <v>5</v>
      </c>
      <c r="D4226" t="s">
        <v>15</v>
      </c>
      <c r="E4226" t="s">
        <v>7</v>
      </c>
      <c r="F4226">
        <v>0</v>
      </c>
      <c r="G4226">
        <v>0</v>
      </c>
      <c r="I4226">
        <v>0</v>
      </c>
      <c r="J4226">
        <v>0</v>
      </c>
      <c r="N4226">
        <v>0</v>
      </c>
    </row>
    <row r="4227" spans="1:14" x14ac:dyDescent="0.25">
      <c r="A4227">
        <v>2025</v>
      </c>
      <c r="B4227">
        <v>3</v>
      </c>
      <c r="C4227" t="s">
        <v>5</v>
      </c>
      <c r="D4227" t="s">
        <v>16</v>
      </c>
      <c r="E4227" t="s">
        <v>12</v>
      </c>
      <c r="F4227">
        <v>22651</v>
      </c>
      <c r="G4227">
        <v>88329</v>
      </c>
      <c r="H4227">
        <v>3.9</v>
      </c>
      <c r="I4227">
        <v>0</v>
      </c>
      <c r="J4227">
        <v>0</v>
      </c>
      <c r="N4227">
        <v>0</v>
      </c>
    </row>
    <row r="4228" spans="1:14" x14ac:dyDescent="0.25">
      <c r="A4228">
        <v>2025</v>
      </c>
      <c r="B4228">
        <v>3</v>
      </c>
      <c r="C4228" t="s">
        <v>5</v>
      </c>
      <c r="D4228" t="s">
        <v>17</v>
      </c>
      <c r="E4228" t="s">
        <v>7</v>
      </c>
      <c r="F4228">
        <v>165</v>
      </c>
      <c r="G4228">
        <v>883</v>
      </c>
      <c r="H4228">
        <v>5.35</v>
      </c>
      <c r="I4228">
        <v>0</v>
      </c>
      <c r="J4228">
        <v>0</v>
      </c>
      <c r="N4228">
        <v>0</v>
      </c>
    </row>
    <row r="4229" spans="1:14" x14ac:dyDescent="0.25">
      <c r="A4229">
        <v>2025</v>
      </c>
      <c r="B4229">
        <v>3</v>
      </c>
      <c r="C4229" t="s">
        <v>5</v>
      </c>
      <c r="D4229" t="s">
        <v>18</v>
      </c>
      <c r="E4229" t="s">
        <v>19</v>
      </c>
      <c r="F4229">
        <v>1416</v>
      </c>
      <c r="G4229">
        <v>8026</v>
      </c>
      <c r="H4229">
        <v>5.67</v>
      </c>
      <c r="I4229">
        <v>0</v>
      </c>
      <c r="J4229">
        <v>0</v>
      </c>
      <c r="N4229">
        <v>0</v>
      </c>
    </row>
    <row r="4230" spans="1:14" x14ac:dyDescent="0.25">
      <c r="A4230">
        <v>2025</v>
      </c>
      <c r="B4230">
        <v>3</v>
      </c>
      <c r="C4230" t="s">
        <v>5</v>
      </c>
      <c r="D4230" t="s">
        <v>20</v>
      </c>
      <c r="E4230" t="s">
        <v>7</v>
      </c>
      <c r="F4230">
        <v>2917</v>
      </c>
      <c r="G4230">
        <v>5774</v>
      </c>
      <c r="H4230">
        <v>1.98</v>
      </c>
      <c r="I4230">
        <v>0</v>
      </c>
      <c r="J4230">
        <v>0</v>
      </c>
      <c r="N4230">
        <v>0</v>
      </c>
    </row>
    <row r="4231" spans="1:14" x14ac:dyDescent="0.25">
      <c r="A4231">
        <v>2025</v>
      </c>
      <c r="B4231">
        <v>3</v>
      </c>
      <c r="C4231" t="s">
        <v>5</v>
      </c>
      <c r="D4231" t="s">
        <v>21</v>
      </c>
      <c r="E4231" t="s">
        <v>22</v>
      </c>
      <c r="F4231">
        <v>2453</v>
      </c>
      <c r="G4231">
        <v>7752</v>
      </c>
      <c r="H4231">
        <v>3.16</v>
      </c>
      <c r="I4231">
        <v>0</v>
      </c>
      <c r="J4231">
        <v>0</v>
      </c>
      <c r="N4231">
        <v>0</v>
      </c>
    </row>
    <row r="4232" spans="1:14" x14ac:dyDescent="0.25">
      <c r="A4232">
        <v>2025</v>
      </c>
      <c r="B4232">
        <v>3</v>
      </c>
      <c r="C4232" t="s">
        <v>5</v>
      </c>
      <c r="D4232" t="s">
        <v>23</v>
      </c>
      <c r="E4232" t="s">
        <v>22</v>
      </c>
      <c r="F4232">
        <v>0</v>
      </c>
      <c r="G4232">
        <v>0</v>
      </c>
      <c r="I4232">
        <v>0</v>
      </c>
      <c r="J4232">
        <v>0</v>
      </c>
      <c r="N4232">
        <v>0</v>
      </c>
    </row>
    <row r="4233" spans="1:14" x14ac:dyDescent="0.25">
      <c r="A4233">
        <v>2025</v>
      </c>
      <c r="B4233">
        <v>3</v>
      </c>
      <c r="C4233" t="s">
        <v>5</v>
      </c>
      <c r="D4233" t="s">
        <v>24</v>
      </c>
      <c r="E4233" t="s">
        <v>22</v>
      </c>
      <c r="F4233">
        <v>11535</v>
      </c>
      <c r="G4233">
        <v>25079</v>
      </c>
      <c r="H4233">
        <v>2.17</v>
      </c>
      <c r="I4233">
        <v>0</v>
      </c>
      <c r="J4233">
        <v>0</v>
      </c>
      <c r="N4233">
        <v>0</v>
      </c>
    </row>
    <row r="4234" spans="1:14" x14ac:dyDescent="0.25">
      <c r="A4234">
        <v>2025</v>
      </c>
      <c r="B4234">
        <v>3</v>
      </c>
      <c r="C4234" t="s">
        <v>5</v>
      </c>
      <c r="D4234" t="s">
        <v>25</v>
      </c>
      <c r="E4234" t="s">
        <v>7</v>
      </c>
      <c r="F4234">
        <v>0</v>
      </c>
      <c r="G4234">
        <v>0</v>
      </c>
      <c r="I4234">
        <v>0</v>
      </c>
      <c r="J4234">
        <v>0</v>
      </c>
      <c r="N4234">
        <v>0</v>
      </c>
    </row>
    <row r="4235" spans="1:14" x14ac:dyDescent="0.25">
      <c r="A4235">
        <v>2025</v>
      </c>
      <c r="B4235">
        <v>3</v>
      </c>
      <c r="C4235" t="s">
        <v>5</v>
      </c>
      <c r="D4235" t="s">
        <v>26</v>
      </c>
      <c r="E4235" t="s">
        <v>22</v>
      </c>
      <c r="F4235">
        <v>13358</v>
      </c>
      <c r="G4235">
        <v>35901</v>
      </c>
      <c r="H4235">
        <v>2.69</v>
      </c>
      <c r="I4235">
        <v>0</v>
      </c>
      <c r="J4235">
        <v>0</v>
      </c>
      <c r="N4235">
        <v>0</v>
      </c>
    </row>
    <row r="4236" spans="1:14" x14ac:dyDescent="0.25">
      <c r="A4236">
        <v>2025</v>
      </c>
      <c r="B4236">
        <v>3</v>
      </c>
      <c r="C4236" t="s">
        <v>5</v>
      </c>
      <c r="D4236" t="s">
        <v>27</v>
      </c>
      <c r="E4236" t="s">
        <v>28</v>
      </c>
      <c r="F4236">
        <v>3016</v>
      </c>
      <c r="G4236">
        <v>13472</v>
      </c>
      <c r="H4236">
        <v>4.47</v>
      </c>
      <c r="I4236">
        <v>0</v>
      </c>
      <c r="J4236">
        <v>0</v>
      </c>
      <c r="N4236">
        <v>0</v>
      </c>
    </row>
    <row r="4237" spans="1:14" x14ac:dyDescent="0.25">
      <c r="A4237">
        <v>2025</v>
      </c>
      <c r="B4237">
        <v>3</v>
      </c>
      <c r="C4237" t="s">
        <v>5</v>
      </c>
      <c r="D4237" t="s">
        <v>29</v>
      </c>
      <c r="E4237" t="s">
        <v>22</v>
      </c>
      <c r="F4237">
        <v>291</v>
      </c>
      <c r="G4237">
        <v>973</v>
      </c>
      <c r="H4237">
        <v>3.34</v>
      </c>
      <c r="I4237">
        <v>0</v>
      </c>
      <c r="J4237">
        <v>0</v>
      </c>
      <c r="N4237">
        <v>0</v>
      </c>
    </row>
    <row r="4238" spans="1:14" x14ac:dyDescent="0.25">
      <c r="A4238">
        <v>2025</v>
      </c>
      <c r="B4238">
        <v>3</v>
      </c>
      <c r="C4238" t="s">
        <v>5</v>
      </c>
      <c r="D4238" t="s">
        <v>30</v>
      </c>
      <c r="E4238" t="s">
        <v>12</v>
      </c>
      <c r="F4238">
        <v>4505</v>
      </c>
      <c r="G4238">
        <v>11989</v>
      </c>
      <c r="H4238">
        <v>2.66</v>
      </c>
      <c r="I4238">
        <v>0</v>
      </c>
      <c r="J4238">
        <v>0</v>
      </c>
      <c r="N4238">
        <v>0</v>
      </c>
    </row>
    <row r="4239" spans="1:14" x14ac:dyDescent="0.25">
      <c r="A4239">
        <v>2025</v>
      </c>
      <c r="B4239">
        <v>3</v>
      </c>
      <c r="C4239" t="s">
        <v>5</v>
      </c>
      <c r="D4239" t="s">
        <v>31</v>
      </c>
      <c r="E4239" t="s">
        <v>32</v>
      </c>
      <c r="F4239">
        <v>2892</v>
      </c>
      <c r="G4239">
        <v>9127</v>
      </c>
      <c r="H4239">
        <v>3.16</v>
      </c>
      <c r="I4239">
        <v>0</v>
      </c>
      <c r="J4239">
        <v>0</v>
      </c>
      <c r="N4239">
        <v>0</v>
      </c>
    </row>
    <row r="4240" spans="1:14" x14ac:dyDescent="0.25">
      <c r="A4240">
        <v>2025</v>
      </c>
      <c r="B4240">
        <v>3</v>
      </c>
      <c r="C4240" t="s">
        <v>5</v>
      </c>
      <c r="D4240" t="s">
        <v>33</v>
      </c>
      <c r="E4240" t="s">
        <v>12</v>
      </c>
      <c r="F4240">
        <v>3769</v>
      </c>
      <c r="G4240">
        <v>18172</v>
      </c>
      <c r="H4240">
        <v>4.82</v>
      </c>
      <c r="I4240">
        <v>0</v>
      </c>
      <c r="J4240">
        <v>0</v>
      </c>
      <c r="N4240">
        <v>0</v>
      </c>
    </row>
    <row r="4241" spans="1:14" x14ac:dyDescent="0.25">
      <c r="A4241">
        <v>2025</v>
      </c>
      <c r="B4241">
        <v>3</v>
      </c>
      <c r="C4241" t="s">
        <v>5</v>
      </c>
      <c r="D4241" t="s">
        <v>34</v>
      </c>
      <c r="E4241" t="s">
        <v>35</v>
      </c>
      <c r="F4241">
        <v>2749</v>
      </c>
      <c r="G4241">
        <v>13863</v>
      </c>
      <c r="H4241">
        <v>5.04</v>
      </c>
      <c r="I4241">
        <v>0</v>
      </c>
      <c r="J4241">
        <v>0</v>
      </c>
      <c r="N4241">
        <v>0</v>
      </c>
    </row>
    <row r="4242" spans="1:14" x14ac:dyDescent="0.25">
      <c r="A4242">
        <v>2025</v>
      </c>
      <c r="B4242">
        <v>3</v>
      </c>
      <c r="C4242" t="s">
        <v>5</v>
      </c>
      <c r="D4242" t="s">
        <v>36</v>
      </c>
      <c r="E4242" t="s">
        <v>35</v>
      </c>
      <c r="F4242">
        <v>7026</v>
      </c>
      <c r="G4242">
        <v>30544</v>
      </c>
      <c r="H4242">
        <v>4.3499999999999996</v>
      </c>
      <c r="I4242">
        <v>0</v>
      </c>
      <c r="J4242">
        <v>0</v>
      </c>
      <c r="N4242">
        <v>0</v>
      </c>
    </row>
    <row r="4243" spans="1:14" x14ac:dyDescent="0.25">
      <c r="A4243">
        <v>2025</v>
      </c>
      <c r="B4243">
        <v>3</v>
      </c>
      <c r="C4243" t="s">
        <v>5</v>
      </c>
      <c r="D4243" t="s">
        <v>37</v>
      </c>
      <c r="E4243" t="s">
        <v>35</v>
      </c>
      <c r="F4243">
        <v>498</v>
      </c>
      <c r="G4243">
        <v>2107</v>
      </c>
      <c r="H4243">
        <v>4.2300000000000004</v>
      </c>
      <c r="I4243">
        <v>0</v>
      </c>
      <c r="J4243">
        <v>0</v>
      </c>
      <c r="N4243">
        <v>0</v>
      </c>
    </row>
    <row r="4244" spans="1:14" x14ac:dyDescent="0.25">
      <c r="A4244">
        <v>2025</v>
      </c>
      <c r="B4244">
        <v>3</v>
      </c>
      <c r="C4244" t="s">
        <v>5</v>
      </c>
      <c r="D4244" t="s">
        <v>38</v>
      </c>
      <c r="E4244" t="s">
        <v>35</v>
      </c>
      <c r="F4244">
        <v>1082</v>
      </c>
      <c r="G4244">
        <v>4270</v>
      </c>
      <c r="H4244">
        <v>3.95</v>
      </c>
      <c r="I4244">
        <v>0</v>
      </c>
      <c r="J4244">
        <v>0</v>
      </c>
      <c r="N4244">
        <v>0</v>
      </c>
    </row>
    <row r="4245" spans="1:14" x14ac:dyDescent="0.25">
      <c r="A4245">
        <v>2025</v>
      </c>
      <c r="B4245">
        <v>3</v>
      </c>
      <c r="C4245" t="s">
        <v>5</v>
      </c>
      <c r="D4245" t="s">
        <v>39</v>
      </c>
      <c r="E4245" t="s">
        <v>35</v>
      </c>
      <c r="F4245">
        <v>1407</v>
      </c>
      <c r="G4245">
        <v>4915</v>
      </c>
      <c r="H4245">
        <v>3.49</v>
      </c>
      <c r="I4245">
        <v>0</v>
      </c>
      <c r="J4245">
        <v>0</v>
      </c>
      <c r="N4245">
        <v>0</v>
      </c>
    </row>
    <row r="4246" spans="1:14" x14ac:dyDescent="0.25">
      <c r="A4246">
        <v>2025</v>
      </c>
      <c r="B4246">
        <v>3</v>
      </c>
      <c r="C4246" t="s">
        <v>5</v>
      </c>
      <c r="D4246" t="s">
        <v>40</v>
      </c>
      <c r="E4246" t="s">
        <v>35</v>
      </c>
      <c r="F4246">
        <v>4810</v>
      </c>
      <c r="G4246">
        <v>18425</v>
      </c>
      <c r="H4246">
        <v>3.83</v>
      </c>
      <c r="I4246">
        <v>0</v>
      </c>
      <c r="J4246">
        <v>0</v>
      </c>
      <c r="N4246">
        <v>0</v>
      </c>
    </row>
    <row r="4247" spans="1:14" x14ac:dyDescent="0.25">
      <c r="A4247">
        <v>2025</v>
      </c>
      <c r="B4247">
        <v>3</v>
      </c>
      <c r="C4247" t="s">
        <v>5</v>
      </c>
      <c r="D4247" t="s">
        <v>41</v>
      </c>
      <c r="E4247" t="s">
        <v>42</v>
      </c>
      <c r="F4247">
        <v>1193</v>
      </c>
      <c r="G4247">
        <v>5362</v>
      </c>
      <c r="H4247">
        <v>4.49</v>
      </c>
      <c r="I4247">
        <v>0</v>
      </c>
      <c r="J4247">
        <v>0</v>
      </c>
      <c r="N4247">
        <v>0</v>
      </c>
    </row>
    <row r="4248" spans="1:14" x14ac:dyDescent="0.25">
      <c r="A4248">
        <v>2025</v>
      </c>
      <c r="B4248">
        <v>3</v>
      </c>
      <c r="C4248" t="s">
        <v>5</v>
      </c>
      <c r="D4248" t="s">
        <v>43</v>
      </c>
      <c r="E4248" t="s">
        <v>35</v>
      </c>
      <c r="F4248">
        <v>10302</v>
      </c>
      <c r="G4248">
        <v>35877</v>
      </c>
      <c r="H4248">
        <v>3.48</v>
      </c>
      <c r="I4248">
        <v>0</v>
      </c>
      <c r="J4248">
        <v>0</v>
      </c>
      <c r="N4248">
        <v>0</v>
      </c>
    </row>
    <row r="4249" spans="1:14" x14ac:dyDescent="0.25">
      <c r="A4249">
        <v>2025</v>
      </c>
      <c r="B4249">
        <v>3</v>
      </c>
      <c r="C4249" t="s">
        <v>5</v>
      </c>
      <c r="D4249" t="s">
        <v>44</v>
      </c>
      <c r="E4249" t="s">
        <v>45</v>
      </c>
      <c r="F4249">
        <v>4028</v>
      </c>
      <c r="G4249">
        <v>7072</v>
      </c>
      <c r="H4249">
        <v>1.76</v>
      </c>
      <c r="I4249">
        <v>0</v>
      </c>
      <c r="J4249">
        <v>0</v>
      </c>
      <c r="N4249">
        <v>0</v>
      </c>
    </row>
    <row r="4250" spans="1:14" x14ac:dyDescent="0.25">
      <c r="A4250">
        <v>2025</v>
      </c>
      <c r="B4250">
        <v>3</v>
      </c>
      <c r="C4250" t="s">
        <v>5</v>
      </c>
      <c r="D4250" t="s">
        <v>46</v>
      </c>
      <c r="E4250" t="s">
        <v>47</v>
      </c>
      <c r="F4250">
        <v>7473</v>
      </c>
      <c r="G4250">
        <v>20877</v>
      </c>
      <c r="H4250">
        <v>2.79</v>
      </c>
      <c r="I4250">
        <v>0</v>
      </c>
      <c r="J4250">
        <v>0</v>
      </c>
      <c r="N4250">
        <v>0</v>
      </c>
    </row>
    <row r="4251" spans="1:14" x14ac:dyDescent="0.25">
      <c r="A4251">
        <v>2025</v>
      </c>
      <c r="B4251">
        <v>3</v>
      </c>
      <c r="C4251" t="s">
        <v>5</v>
      </c>
      <c r="D4251" t="s">
        <v>48</v>
      </c>
      <c r="E4251" t="s">
        <v>7</v>
      </c>
      <c r="F4251">
        <v>0</v>
      </c>
      <c r="G4251">
        <v>0</v>
      </c>
      <c r="I4251">
        <v>0</v>
      </c>
      <c r="J4251">
        <v>0</v>
      </c>
      <c r="N4251">
        <v>0</v>
      </c>
    </row>
    <row r="4252" spans="1:14" x14ac:dyDescent="0.25">
      <c r="A4252">
        <v>2025</v>
      </c>
      <c r="B4252">
        <v>3</v>
      </c>
      <c r="C4252" t="s">
        <v>5</v>
      </c>
      <c r="D4252" t="s">
        <v>49</v>
      </c>
      <c r="E4252" t="s">
        <v>50</v>
      </c>
      <c r="F4252">
        <v>495</v>
      </c>
      <c r="G4252">
        <v>1185</v>
      </c>
      <c r="H4252">
        <v>2.39</v>
      </c>
      <c r="I4252">
        <v>0</v>
      </c>
      <c r="J4252">
        <v>0</v>
      </c>
      <c r="N4252">
        <v>0</v>
      </c>
    </row>
    <row r="4253" spans="1:14" x14ac:dyDescent="0.25">
      <c r="A4253">
        <v>2025</v>
      </c>
      <c r="B4253">
        <v>3</v>
      </c>
      <c r="C4253" t="s">
        <v>5</v>
      </c>
      <c r="D4253" t="s">
        <v>51</v>
      </c>
      <c r="E4253" t="s">
        <v>7</v>
      </c>
      <c r="F4253">
        <v>5638</v>
      </c>
      <c r="G4253">
        <v>14363</v>
      </c>
      <c r="H4253">
        <v>2.5499999999999998</v>
      </c>
      <c r="I4253">
        <v>0</v>
      </c>
      <c r="J4253">
        <v>0</v>
      </c>
      <c r="N4253">
        <v>0</v>
      </c>
    </row>
    <row r="4254" spans="1:14" x14ac:dyDescent="0.25">
      <c r="A4254">
        <v>2025</v>
      </c>
      <c r="B4254">
        <v>3</v>
      </c>
      <c r="C4254" t="s">
        <v>5</v>
      </c>
      <c r="D4254" t="s">
        <v>52</v>
      </c>
      <c r="E4254" t="s">
        <v>10</v>
      </c>
      <c r="F4254">
        <v>792</v>
      </c>
      <c r="G4254">
        <v>2860</v>
      </c>
      <c r="H4254">
        <v>3.61</v>
      </c>
      <c r="I4254">
        <v>0</v>
      </c>
      <c r="J4254">
        <v>0</v>
      </c>
      <c r="N4254">
        <v>0</v>
      </c>
    </row>
    <row r="4255" spans="1:14" x14ac:dyDescent="0.25">
      <c r="A4255">
        <v>2025</v>
      </c>
      <c r="B4255">
        <v>3</v>
      </c>
      <c r="C4255" t="s">
        <v>5</v>
      </c>
      <c r="D4255" t="s">
        <v>53</v>
      </c>
      <c r="E4255" t="s">
        <v>10</v>
      </c>
      <c r="F4255">
        <v>3525</v>
      </c>
      <c r="G4255">
        <v>7907</v>
      </c>
      <c r="H4255">
        <v>2.2400000000000002</v>
      </c>
      <c r="I4255">
        <v>0</v>
      </c>
      <c r="J4255">
        <v>0</v>
      </c>
      <c r="N4255">
        <v>0</v>
      </c>
    </row>
    <row r="4256" spans="1:14" x14ac:dyDescent="0.25">
      <c r="A4256">
        <v>2025</v>
      </c>
      <c r="B4256">
        <v>3</v>
      </c>
      <c r="C4256" t="s">
        <v>5</v>
      </c>
      <c r="D4256" t="s">
        <v>54</v>
      </c>
      <c r="E4256" t="s">
        <v>7</v>
      </c>
      <c r="F4256">
        <v>0</v>
      </c>
      <c r="G4256">
        <v>0</v>
      </c>
      <c r="I4256">
        <v>0</v>
      </c>
      <c r="J4256">
        <v>0</v>
      </c>
      <c r="N4256">
        <v>0</v>
      </c>
    </row>
    <row r="4257" spans="1:14" x14ac:dyDescent="0.25">
      <c r="A4257">
        <v>2025</v>
      </c>
      <c r="B4257">
        <v>3</v>
      </c>
      <c r="C4257" t="s">
        <v>55</v>
      </c>
      <c r="D4257" t="s">
        <v>6</v>
      </c>
      <c r="E4257" t="s">
        <v>7</v>
      </c>
      <c r="F4257">
        <v>10971</v>
      </c>
      <c r="G4257">
        <v>36833</v>
      </c>
      <c r="H4257">
        <v>3.36</v>
      </c>
      <c r="I4257">
        <v>0</v>
      </c>
      <c r="J4257">
        <v>0</v>
      </c>
      <c r="N4257">
        <v>0</v>
      </c>
    </row>
    <row r="4258" spans="1:14" x14ac:dyDescent="0.25">
      <c r="A4258">
        <v>2025</v>
      </c>
      <c r="B4258">
        <v>3</v>
      </c>
      <c r="C4258" t="s">
        <v>55</v>
      </c>
      <c r="D4258" t="s">
        <v>8</v>
      </c>
      <c r="E4258" t="s">
        <v>7</v>
      </c>
      <c r="F4258">
        <v>0</v>
      </c>
      <c r="G4258">
        <v>0</v>
      </c>
      <c r="I4258">
        <v>0</v>
      </c>
      <c r="J4258">
        <v>0</v>
      </c>
      <c r="N4258">
        <v>0</v>
      </c>
    </row>
    <row r="4259" spans="1:14" x14ac:dyDescent="0.25">
      <c r="A4259">
        <v>2025</v>
      </c>
      <c r="B4259">
        <v>3</v>
      </c>
      <c r="C4259" t="s">
        <v>55</v>
      </c>
      <c r="D4259" t="s">
        <v>9</v>
      </c>
      <c r="E4259" t="s">
        <v>10</v>
      </c>
      <c r="F4259">
        <v>83</v>
      </c>
      <c r="G4259">
        <v>1542</v>
      </c>
      <c r="H4259">
        <v>18.579999999999998</v>
      </c>
      <c r="I4259">
        <v>0</v>
      </c>
      <c r="J4259">
        <v>0</v>
      </c>
      <c r="N4259">
        <v>0</v>
      </c>
    </row>
    <row r="4260" spans="1:14" x14ac:dyDescent="0.25">
      <c r="A4260">
        <v>2025</v>
      </c>
      <c r="B4260">
        <v>3</v>
      </c>
      <c r="C4260" t="s">
        <v>55</v>
      </c>
      <c r="D4260" t="s">
        <v>11</v>
      </c>
      <c r="E4260" t="s">
        <v>12</v>
      </c>
      <c r="F4260">
        <v>0</v>
      </c>
      <c r="G4260">
        <v>0</v>
      </c>
      <c r="I4260">
        <v>0</v>
      </c>
      <c r="J4260">
        <v>0</v>
      </c>
      <c r="N4260">
        <v>0</v>
      </c>
    </row>
    <row r="4261" spans="1:14" x14ac:dyDescent="0.25">
      <c r="A4261">
        <v>2025</v>
      </c>
      <c r="B4261">
        <v>3</v>
      </c>
      <c r="C4261" t="s">
        <v>55</v>
      </c>
      <c r="D4261" t="s">
        <v>13</v>
      </c>
      <c r="E4261" t="s">
        <v>7</v>
      </c>
      <c r="F4261">
        <v>0</v>
      </c>
      <c r="G4261">
        <v>0</v>
      </c>
      <c r="I4261">
        <v>0</v>
      </c>
      <c r="J4261">
        <v>0</v>
      </c>
      <c r="N4261">
        <v>0</v>
      </c>
    </row>
    <row r="4262" spans="1:14" x14ac:dyDescent="0.25">
      <c r="A4262">
        <v>2025</v>
      </c>
      <c r="B4262">
        <v>3</v>
      </c>
      <c r="C4262" t="s">
        <v>55</v>
      </c>
      <c r="D4262" t="s">
        <v>14</v>
      </c>
      <c r="E4262" t="s">
        <v>7</v>
      </c>
      <c r="F4262">
        <v>3595</v>
      </c>
      <c r="G4262">
        <v>37628</v>
      </c>
      <c r="H4262">
        <v>10.47</v>
      </c>
      <c r="I4262">
        <v>0</v>
      </c>
      <c r="J4262">
        <v>0</v>
      </c>
      <c r="N4262">
        <v>0</v>
      </c>
    </row>
    <row r="4263" spans="1:14" x14ac:dyDescent="0.25">
      <c r="A4263">
        <v>2025</v>
      </c>
      <c r="B4263">
        <v>3</v>
      </c>
      <c r="C4263" t="s">
        <v>55</v>
      </c>
      <c r="D4263" t="s">
        <v>15</v>
      </c>
      <c r="E4263" t="s">
        <v>7</v>
      </c>
      <c r="F4263">
        <v>0</v>
      </c>
      <c r="G4263">
        <v>0</v>
      </c>
      <c r="I4263">
        <v>0</v>
      </c>
      <c r="J4263">
        <v>0</v>
      </c>
      <c r="N4263">
        <v>0</v>
      </c>
    </row>
    <row r="4264" spans="1:14" x14ac:dyDescent="0.25">
      <c r="A4264">
        <v>2025</v>
      </c>
      <c r="B4264">
        <v>3</v>
      </c>
      <c r="C4264" t="s">
        <v>55</v>
      </c>
      <c r="D4264" t="s">
        <v>16</v>
      </c>
      <c r="E4264" t="s">
        <v>12</v>
      </c>
      <c r="F4264">
        <v>62503</v>
      </c>
      <c r="G4264">
        <v>403207</v>
      </c>
      <c r="H4264">
        <v>6.45</v>
      </c>
      <c r="I4264">
        <v>0</v>
      </c>
      <c r="J4264">
        <v>0</v>
      </c>
      <c r="N4264">
        <v>0</v>
      </c>
    </row>
    <row r="4265" spans="1:14" x14ac:dyDescent="0.25">
      <c r="A4265">
        <v>2025</v>
      </c>
      <c r="B4265">
        <v>3</v>
      </c>
      <c r="C4265" t="s">
        <v>55</v>
      </c>
      <c r="D4265" t="s">
        <v>17</v>
      </c>
      <c r="E4265" t="s">
        <v>7</v>
      </c>
      <c r="F4265">
        <v>1225</v>
      </c>
      <c r="G4265">
        <v>4093</v>
      </c>
      <c r="H4265">
        <v>3.34</v>
      </c>
      <c r="I4265">
        <v>0</v>
      </c>
      <c r="J4265">
        <v>0</v>
      </c>
      <c r="N4265">
        <v>0</v>
      </c>
    </row>
    <row r="4266" spans="1:14" x14ac:dyDescent="0.25">
      <c r="A4266">
        <v>2025</v>
      </c>
      <c r="B4266">
        <v>3</v>
      </c>
      <c r="C4266" t="s">
        <v>55</v>
      </c>
      <c r="D4266" t="s">
        <v>18</v>
      </c>
      <c r="E4266" t="s">
        <v>19</v>
      </c>
      <c r="F4266">
        <v>733</v>
      </c>
      <c r="G4266">
        <v>8558</v>
      </c>
      <c r="H4266">
        <v>11.68</v>
      </c>
      <c r="I4266">
        <v>0</v>
      </c>
      <c r="J4266">
        <v>0</v>
      </c>
      <c r="N4266">
        <v>0</v>
      </c>
    </row>
    <row r="4267" spans="1:14" x14ac:dyDescent="0.25">
      <c r="A4267">
        <v>2025</v>
      </c>
      <c r="B4267">
        <v>3</v>
      </c>
      <c r="C4267" t="s">
        <v>55</v>
      </c>
      <c r="D4267" t="s">
        <v>20</v>
      </c>
      <c r="E4267" t="s">
        <v>7</v>
      </c>
      <c r="F4267">
        <v>1030</v>
      </c>
      <c r="G4267">
        <v>3388</v>
      </c>
      <c r="H4267">
        <v>3.29</v>
      </c>
      <c r="I4267">
        <v>0</v>
      </c>
      <c r="J4267">
        <v>0</v>
      </c>
      <c r="N4267">
        <v>0</v>
      </c>
    </row>
    <row r="4268" spans="1:14" x14ac:dyDescent="0.25">
      <c r="A4268">
        <v>2025</v>
      </c>
      <c r="B4268">
        <v>3</v>
      </c>
      <c r="C4268" t="s">
        <v>55</v>
      </c>
      <c r="D4268" t="s">
        <v>21</v>
      </c>
      <c r="E4268" t="s">
        <v>22</v>
      </c>
      <c r="F4268">
        <v>1779</v>
      </c>
      <c r="G4268">
        <v>16457</v>
      </c>
      <c r="H4268">
        <v>9.25</v>
      </c>
      <c r="I4268">
        <v>0</v>
      </c>
      <c r="J4268">
        <v>0</v>
      </c>
      <c r="N4268">
        <v>0</v>
      </c>
    </row>
    <row r="4269" spans="1:14" x14ac:dyDescent="0.25">
      <c r="A4269">
        <v>2025</v>
      </c>
      <c r="B4269">
        <v>3</v>
      </c>
      <c r="C4269" t="s">
        <v>55</v>
      </c>
      <c r="D4269" t="s">
        <v>23</v>
      </c>
      <c r="E4269" t="s">
        <v>22</v>
      </c>
      <c r="F4269">
        <v>0</v>
      </c>
      <c r="G4269">
        <v>0</v>
      </c>
      <c r="I4269">
        <v>0</v>
      </c>
      <c r="J4269">
        <v>0</v>
      </c>
      <c r="N4269">
        <v>0</v>
      </c>
    </row>
    <row r="4270" spans="1:14" x14ac:dyDescent="0.25">
      <c r="A4270">
        <v>2025</v>
      </c>
      <c r="B4270">
        <v>3</v>
      </c>
      <c r="C4270" t="s">
        <v>55</v>
      </c>
      <c r="D4270" t="s">
        <v>24</v>
      </c>
      <c r="E4270" t="s">
        <v>22</v>
      </c>
      <c r="F4270">
        <v>5331</v>
      </c>
      <c r="G4270">
        <v>16857</v>
      </c>
      <c r="H4270">
        <v>3.16</v>
      </c>
      <c r="I4270">
        <v>0</v>
      </c>
      <c r="J4270">
        <v>0</v>
      </c>
      <c r="N4270">
        <v>0</v>
      </c>
    </row>
    <row r="4271" spans="1:14" x14ac:dyDescent="0.25">
      <c r="A4271">
        <v>2025</v>
      </c>
      <c r="B4271">
        <v>3</v>
      </c>
      <c r="C4271" t="s">
        <v>55</v>
      </c>
      <c r="D4271" t="s">
        <v>25</v>
      </c>
      <c r="E4271" t="s">
        <v>7</v>
      </c>
      <c r="F4271">
        <v>0</v>
      </c>
      <c r="G4271">
        <v>0</v>
      </c>
      <c r="I4271">
        <v>0</v>
      </c>
      <c r="J4271">
        <v>0</v>
      </c>
      <c r="N4271">
        <v>0</v>
      </c>
    </row>
    <row r="4272" spans="1:14" x14ac:dyDescent="0.25">
      <c r="A4272">
        <v>2025</v>
      </c>
      <c r="B4272">
        <v>3</v>
      </c>
      <c r="C4272" t="s">
        <v>55</v>
      </c>
      <c r="D4272" t="s">
        <v>26</v>
      </c>
      <c r="E4272" t="s">
        <v>22</v>
      </c>
      <c r="F4272">
        <v>72911</v>
      </c>
      <c r="G4272">
        <v>319863</v>
      </c>
      <c r="H4272">
        <v>4.3899999999999997</v>
      </c>
      <c r="I4272">
        <v>0</v>
      </c>
      <c r="J4272">
        <v>0</v>
      </c>
      <c r="N4272">
        <v>0</v>
      </c>
    </row>
    <row r="4273" spans="1:14" x14ac:dyDescent="0.25">
      <c r="A4273">
        <v>2025</v>
      </c>
      <c r="B4273">
        <v>3</v>
      </c>
      <c r="C4273" t="s">
        <v>55</v>
      </c>
      <c r="D4273" t="s">
        <v>27</v>
      </c>
      <c r="E4273" t="s">
        <v>28</v>
      </c>
      <c r="F4273">
        <v>2334</v>
      </c>
      <c r="G4273">
        <v>9906</v>
      </c>
      <c r="H4273">
        <v>4.24</v>
      </c>
      <c r="I4273">
        <v>0</v>
      </c>
      <c r="J4273">
        <v>0</v>
      </c>
      <c r="N4273">
        <v>0</v>
      </c>
    </row>
    <row r="4274" spans="1:14" x14ac:dyDescent="0.25">
      <c r="A4274">
        <v>2025</v>
      </c>
      <c r="B4274">
        <v>3</v>
      </c>
      <c r="C4274" t="s">
        <v>55</v>
      </c>
      <c r="D4274" t="s">
        <v>29</v>
      </c>
      <c r="E4274" t="s">
        <v>22</v>
      </c>
      <c r="F4274">
        <v>363</v>
      </c>
      <c r="G4274">
        <v>7197</v>
      </c>
      <c r="H4274">
        <v>19.829999999999998</v>
      </c>
      <c r="I4274">
        <v>0</v>
      </c>
      <c r="J4274">
        <v>0</v>
      </c>
      <c r="N4274">
        <v>0</v>
      </c>
    </row>
    <row r="4275" spans="1:14" x14ac:dyDescent="0.25">
      <c r="A4275">
        <v>2025</v>
      </c>
      <c r="B4275">
        <v>3</v>
      </c>
      <c r="C4275" t="s">
        <v>55</v>
      </c>
      <c r="D4275" t="s">
        <v>30</v>
      </c>
      <c r="E4275" t="s">
        <v>12</v>
      </c>
      <c r="F4275">
        <v>2032</v>
      </c>
      <c r="G4275">
        <v>13726</v>
      </c>
      <c r="H4275">
        <v>6.75</v>
      </c>
      <c r="I4275">
        <v>0</v>
      </c>
      <c r="J4275">
        <v>0</v>
      </c>
      <c r="N4275">
        <v>0</v>
      </c>
    </row>
    <row r="4276" spans="1:14" x14ac:dyDescent="0.25">
      <c r="A4276">
        <v>2025</v>
      </c>
      <c r="B4276">
        <v>3</v>
      </c>
      <c r="C4276" t="s">
        <v>55</v>
      </c>
      <c r="D4276" t="s">
        <v>31</v>
      </c>
      <c r="E4276" t="s">
        <v>32</v>
      </c>
      <c r="F4276">
        <v>689</v>
      </c>
      <c r="G4276">
        <v>4977</v>
      </c>
      <c r="H4276">
        <v>7.22</v>
      </c>
      <c r="I4276">
        <v>0</v>
      </c>
      <c r="J4276">
        <v>0</v>
      </c>
      <c r="N4276">
        <v>0</v>
      </c>
    </row>
    <row r="4277" spans="1:14" x14ac:dyDescent="0.25">
      <c r="A4277">
        <v>2025</v>
      </c>
      <c r="B4277">
        <v>3</v>
      </c>
      <c r="C4277" t="s">
        <v>55</v>
      </c>
      <c r="D4277" t="s">
        <v>33</v>
      </c>
      <c r="E4277" t="s">
        <v>12</v>
      </c>
      <c r="F4277">
        <v>1180</v>
      </c>
      <c r="G4277">
        <v>15992</v>
      </c>
      <c r="H4277">
        <v>13.55</v>
      </c>
      <c r="I4277">
        <v>0</v>
      </c>
      <c r="J4277">
        <v>0</v>
      </c>
      <c r="N4277">
        <v>0</v>
      </c>
    </row>
    <row r="4278" spans="1:14" x14ac:dyDescent="0.25">
      <c r="A4278">
        <v>2025</v>
      </c>
      <c r="B4278">
        <v>3</v>
      </c>
      <c r="C4278" t="s">
        <v>55</v>
      </c>
      <c r="D4278" t="s">
        <v>34</v>
      </c>
      <c r="E4278" t="s">
        <v>35</v>
      </c>
      <c r="F4278">
        <v>19458</v>
      </c>
      <c r="G4278">
        <v>158072</v>
      </c>
      <c r="H4278">
        <v>8.1199999999999992</v>
      </c>
      <c r="I4278">
        <v>0</v>
      </c>
      <c r="J4278">
        <v>0</v>
      </c>
      <c r="N4278">
        <v>0</v>
      </c>
    </row>
    <row r="4279" spans="1:14" x14ac:dyDescent="0.25">
      <c r="A4279">
        <v>2025</v>
      </c>
      <c r="B4279">
        <v>3</v>
      </c>
      <c r="C4279" t="s">
        <v>55</v>
      </c>
      <c r="D4279" t="s">
        <v>36</v>
      </c>
      <c r="E4279" t="s">
        <v>35</v>
      </c>
      <c r="F4279">
        <v>88990</v>
      </c>
      <c r="G4279">
        <v>985406</v>
      </c>
      <c r="H4279">
        <v>11.07</v>
      </c>
      <c r="I4279">
        <v>0</v>
      </c>
      <c r="J4279">
        <v>0</v>
      </c>
      <c r="N4279">
        <v>0</v>
      </c>
    </row>
    <row r="4280" spans="1:14" x14ac:dyDescent="0.25">
      <c r="A4280">
        <v>2025</v>
      </c>
      <c r="B4280">
        <v>3</v>
      </c>
      <c r="C4280" t="s">
        <v>55</v>
      </c>
      <c r="D4280" t="s">
        <v>37</v>
      </c>
      <c r="E4280" t="s">
        <v>35</v>
      </c>
      <c r="F4280">
        <v>84</v>
      </c>
      <c r="G4280">
        <v>568</v>
      </c>
      <c r="H4280">
        <v>6.76</v>
      </c>
      <c r="I4280">
        <v>0</v>
      </c>
      <c r="J4280">
        <v>0</v>
      </c>
      <c r="N4280">
        <v>0</v>
      </c>
    </row>
    <row r="4281" spans="1:14" x14ac:dyDescent="0.25">
      <c r="A4281">
        <v>2025</v>
      </c>
      <c r="B4281">
        <v>3</v>
      </c>
      <c r="C4281" t="s">
        <v>55</v>
      </c>
      <c r="D4281" t="s">
        <v>38</v>
      </c>
      <c r="E4281" t="s">
        <v>35</v>
      </c>
      <c r="F4281">
        <v>3152</v>
      </c>
      <c r="G4281">
        <v>31603</v>
      </c>
      <c r="H4281">
        <v>10.029999999999999</v>
      </c>
      <c r="I4281">
        <v>0</v>
      </c>
      <c r="J4281">
        <v>0</v>
      </c>
      <c r="N4281">
        <v>0</v>
      </c>
    </row>
    <row r="4282" spans="1:14" x14ac:dyDescent="0.25">
      <c r="A4282">
        <v>2025</v>
      </c>
      <c r="B4282">
        <v>3</v>
      </c>
      <c r="C4282" t="s">
        <v>55</v>
      </c>
      <c r="D4282" t="s">
        <v>39</v>
      </c>
      <c r="E4282" t="s">
        <v>35</v>
      </c>
      <c r="F4282">
        <v>2831</v>
      </c>
      <c r="G4282">
        <v>26927</v>
      </c>
      <c r="H4282">
        <v>9.51</v>
      </c>
      <c r="I4282">
        <v>0</v>
      </c>
      <c r="J4282">
        <v>0</v>
      </c>
      <c r="N4282">
        <v>0</v>
      </c>
    </row>
    <row r="4283" spans="1:14" x14ac:dyDescent="0.25">
      <c r="A4283">
        <v>2025</v>
      </c>
      <c r="B4283">
        <v>3</v>
      </c>
      <c r="C4283" t="s">
        <v>55</v>
      </c>
      <c r="D4283" t="s">
        <v>40</v>
      </c>
      <c r="E4283" t="s">
        <v>35</v>
      </c>
      <c r="F4283">
        <v>67632</v>
      </c>
      <c r="G4283">
        <v>501990</v>
      </c>
      <c r="H4283">
        <v>7.42</v>
      </c>
      <c r="I4283">
        <v>0</v>
      </c>
      <c r="J4283">
        <v>0</v>
      </c>
      <c r="N4283">
        <v>0</v>
      </c>
    </row>
    <row r="4284" spans="1:14" x14ac:dyDescent="0.25">
      <c r="A4284">
        <v>2025</v>
      </c>
      <c r="B4284">
        <v>3</v>
      </c>
      <c r="C4284" t="s">
        <v>55</v>
      </c>
      <c r="D4284" t="s">
        <v>41</v>
      </c>
      <c r="E4284" t="s">
        <v>42</v>
      </c>
      <c r="F4284">
        <v>7566</v>
      </c>
      <c r="G4284">
        <v>62428</v>
      </c>
      <c r="H4284">
        <v>8.25</v>
      </c>
      <c r="I4284">
        <v>0</v>
      </c>
      <c r="J4284">
        <v>0</v>
      </c>
      <c r="N4284">
        <v>0</v>
      </c>
    </row>
    <row r="4285" spans="1:14" x14ac:dyDescent="0.25">
      <c r="A4285">
        <v>2025</v>
      </c>
      <c r="B4285">
        <v>3</v>
      </c>
      <c r="C4285" t="s">
        <v>55</v>
      </c>
      <c r="D4285" t="s">
        <v>43</v>
      </c>
      <c r="E4285" t="s">
        <v>35</v>
      </c>
      <c r="F4285">
        <v>96705</v>
      </c>
      <c r="G4285">
        <v>702859</v>
      </c>
      <c r="H4285">
        <v>7.27</v>
      </c>
      <c r="I4285">
        <v>0</v>
      </c>
      <c r="J4285">
        <v>0</v>
      </c>
      <c r="N4285">
        <v>0</v>
      </c>
    </row>
    <row r="4286" spans="1:14" x14ac:dyDescent="0.25">
      <c r="A4286">
        <v>2025</v>
      </c>
      <c r="B4286">
        <v>3</v>
      </c>
      <c r="C4286" t="s">
        <v>55</v>
      </c>
      <c r="D4286" t="s">
        <v>44</v>
      </c>
      <c r="E4286" t="s">
        <v>45</v>
      </c>
      <c r="F4286">
        <v>137</v>
      </c>
      <c r="G4286">
        <v>290</v>
      </c>
      <c r="H4286">
        <v>2.12</v>
      </c>
      <c r="I4286">
        <v>0</v>
      </c>
      <c r="J4286">
        <v>0</v>
      </c>
      <c r="N4286">
        <v>0</v>
      </c>
    </row>
    <row r="4287" spans="1:14" x14ac:dyDescent="0.25">
      <c r="A4287">
        <v>2025</v>
      </c>
      <c r="B4287">
        <v>3</v>
      </c>
      <c r="C4287" t="s">
        <v>55</v>
      </c>
      <c r="D4287" t="s">
        <v>46</v>
      </c>
      <c r="E4287" t="s">
        <v>47</v>
      </c>
      <c r="F4287">
        <v>171</v>
      </c>
      <c r="G4287">
        <v>622</v>
      </c>
      <c r="H4287">
        <v>3.64</v>
      </c>
      <c r="I4287">
        <v>0</v>
      </c>
      <c r="J4287">
        <v>0</v>
      </c>
      <c r="N4287">
        <v>0</v>
      </c>
    </row>
    <row r="4288" spans="1:14" x14ac:dyDescent="0.25">
      <c r="A4288">
        <v>2025</v>
      </c>
      <c r="B4288">
        <v>3</v>
      </c>
      <c r="C4288" t="s">
        <v>55</v>
      </c>
      <c r="D4288" t="s">
        <v>48</v>
      </c>
      <c r="E4288" t="s">
        <v>7</v>
      </c>
      <c r="F4288">
        <v>0</v>
      </c>
      <c r="G4288">
        <v>0</v>
      </c>
      <c r="I4288">
        <v>0</v>
      </c>
      <c r="J4288">
        <v>0</v>
      </c>
      <c r="N4288">
        <v>0</v>
      </c>
    </row>
    <row r="4289" spans="1:14" x14ac:dyDescent="0.25">
      <c r="A4289">
        <v>2025</v>
      </c>
      <c r="B4289">
        <v>3</v>
      </c>
      <c r="C4289" t="s">
        <v>55</v>
      </c>
      <c r="D4289" t="s">
        <v>49</v>
      </c>
      <c r="E4289" t="s">
        <v>50</v>
      </c>
      <c r="F4289">
        <v>50</v>
      </c>
      <c r="G4289">
        <v>58</v>
      </c>
      <c r="H4289">
        <v>1.1599999999999999</v>
      </c>
      <c r="I4289">
        <v>0</v>
      </c>
      <c r="J4289">
        <v>0</v>
      </c>
      <c r="N4289">
        <v>0</v>
      </c>
    </row>
    <row r="4290" spans="1:14" x14ac:dyDescent="0.25">
      <c r="A4290">
        <v>2025</v>
      </c>
      <c r="B4290">
        <v>3</v>
      </c>
      <c r="C4290" t="s">
        <v>55</v>
      </c>
      <c r="D4290" t="s">
        <v>51</v>
      </c>
      <c r="E4290" t="s">
        <v>7</v>
      </c>
      <c r="F4290">
        <v>490</v>
      </c>
      <c r="G4290">
        <v>2006</v>
      </c>
      <c r="H4290">
        <v>4.09</v>
      </c>
      <c r="I4290">
        <v>0</v>
      </c>
      <c r="J4290">
        <v>0</v>
      </c>
      <c r="N4290">
        <v>0</v>
      </c>
    </row>
    <row r="4291" spans="1:14" x14ac:dyDescent="0.25">
      <c r="A4291">
        <v>2025</v>
      </c>
      <c r="B4291">
        <v>3</v>
      </c>
      <c r="C4291" t="s">
        <v>55</v>
      </c>
      <c r="D4291" t="s">
        <v>52</v>
      </c>
      <c r="E4291" t="s">
        <v>10</v>
      </c>
      <c r="F4291">
        <v>343</v>
      </c>
      <c r="G4291">
        <v>2955</v>
      </c>
      <c r="H4291">
        <v>8.6199999999999992</v>
      </c>
      <c r="I4291">
        <v>0</v>
      </c>
      <c r="J4291">
        <v>0</v>
      </c>
      <c r="N4291">
        <v>0</v>
      </c>
    </row>
    <row r="4292" spans="1:14" x14ac:dyDescent="0.25">
      <c r="A4292">
        <v>2025</v>
      </c>
      <c r="B4292">
        <v>3</v>
      </c>
      <c r="C4292" t="s">
        <v>55</v>
      </c>
      <c r="D4292" t="s">
        <v>53</v>
      </c>
      <c r="E4292" t="s">
        <v>10</v>
      </c>
      <c r="F4292">
        <v>882</v>
      </c>
      <c r="G4292">
        <v>2775</v>
      </c>
      <c r="H4292">
        <v>3.15</v>
      </c>
      <c r="I4292">
        <v>0</v>
      </c>
      <c r="J4292">
        <v>0</v>
      </c>
      <c r="N4292">
        <v>0</v>
      </c>
    </row>
    <row r="4293" spans="1:14" x14ac:dyDescent="0.25">
      <c r="A4293">
        <v>2025</v>
      </c>
      <c r="B4293">
        <v>3</v>
      </c>
      <c r="C4293" t="s">
        <v>55</v>
      </c>
      <c r="D4293" t="s">
        <v>54</v>
      </c>
      <c r="E4293" t="s">
        <v>7</v>
      </c>
      <c r="F4293">
        <v>0</v>
      </c>
      <c r="G4293">
        <v>0</v>
      </c>
      <c r="I4293">
        <v>0</v>
      </c>
      <c r="J4293">
        <v>0</v>
      </c>
      <c r="N4293">
        <v>0</v>
      </c>
    </row>
    <row r="4294" spans="1:14" x14ac:dyDescent="0.25">
      <c r="A4294">
        <v>2025</v>
      </c>
      <c r="B4294">
        <v>3</v>
      </c>
      <c r="C4294" t="s">
        <v>56</v>
      </c>
      <c r="D4294" t="s">
        <v>6</v>
      </c>
      <c r="E4294" t="s">
        <v>7</v>
      </c>
      <c r="F4294">
        <v>13469</v>
      </c>
      <c r="G4294">
        <v>42584</v>
      </c>
      <c r="H4294">
        <v>3.16</v>
      </c>
      <c r="I4294">
        <v>903</v>
      </c>
      <c r="J4294">
        <v>3256</v>
      </c>
      <c r="K4294">
        <v>45.22</v>
      </c>
      <c r="L4294">
        <v>71.16</v>
      </c>
      <c r="M4294">
        <v>80.59</v>
      </c>
      <c r="N4294">
        <v>277</v>
      </c>
    </row>
    <row r="4295" spans="1:14" x14ac:dyDescent="0.25">
      <c r="A4295">
        <v>2025</v>
      </c>
      <c r="B4295">
        <v>3</v>
      </c>
      <c r="C4295" t="s">
        <v>56</v>
      </c>
      <c r="D4295" t="s">
        <v>8</v>
      </c>
      <c r="E4295" t="s">
        <v>7</v>
      </c>
      <c r="F4295">
        <v>0</v>
      </c>
      <c r="G4295">
        <v>0</v>
      </c>
      <c r="I4295">
        <v>0</v>
      </c>
      <c r="J4295">
        <v>0</v>
      </c>
      <c r="N4295">
        <v>0</v>
      </c>
    </row>
    <row r="4296" spans="1:14" x14ac:dyDescent="0.25">
      <c r="A4296">
        <v>2025</v>
      </c>
      <c r="B4296">
        <v>3</v>
      </c>
      <c r="C4296" t="s">
        <v>56</v>
      </c>
      <c r="D4296" t="s">
        <v>9</v>
      </c>
      <c r="E4296" t="s">
        <v>10</v>
      </c>
      <c r="F4296">
        <v>717</v>
      </c>
      <c r="G4296">
        <v>7575</v>
      </c>
      <c r="H4296">
        <v>10.56</v>
      </c>
      <c r="I4296">
        <v>302</v>
      </c>
      <c r="J4296">
        <v>1141</v>
      </c>
      <c r="K4296">
        <v>21.41</v>
      </c>
      <c r="L4296">
        <v>24.8</v>
      </c>
      <c r="M4296">
        <v>26.18</v>
      </c>
      <c r="N4296">
        <v>68</v>
      </c>
    </row>
    <row r="4297" spans="1:14" x14ac:dyDescent="0.25">
      <c r="A4297">
        <v>2025</v>
      </c>
      <c r="B4297">
        <v>3</v>
      </c>
      <c r="C4297" t="s">
        <v>56</v>
      </c>
      <c r="D4297" t="s">
        <v>11</v>
      </c>
      <c r="E4297" t="s">
        <v>12</v>
      </c>
      <c r="F4297">
        <v>0</v>
      </c>
      <c r="G4297">
        <v>0</v>
      </c>
      <c r="I4297">
        <v>0</v>
      </c>
      <c r="J4297">
        <v>0</v>
      </c>
      <c r="N4297">
        <v>0</v>
      </c>
    </row>
    <row r="4298" spans="1:14" x14ac:dyDescent="0.25">
      <c r="A4298">
        <v>2025</v>
      </c>
      <c r="B4298">
        <v>3</v>
      </c>
      <c r="C4298" t="s">
        <v>56</v>
      </c>
      <c r="D4298" t="s">
        <v>13</v>
      </c>
      <c r="E4298" t="s">
        <v>7</v>
      </c>
      <c r="F4298">
        <v>0</v>
      </c>
      <c r="G4298">
        <v>0</v>
      </c>
      <c r="I4298">
        <v>0</v>
      </c>
      <c r="J4298">
        <v>0</v>
      </c>
      <c r="N4298">
        <v>0</v>
      </c>
    </row>
    <row r="4299" spans="1:14" x14ac:dyDescent="0.25">
      <c r="A4299">
        <v>2025</v>
      </c>
      <c r="B4299">
        <v>3</v>
      </c>
      <c r="C4299" t="s">
        <v>56</v>
      </c>
      <c r="D4299" t="s">
        <v>14</v>
      </c>
      <c r="E4299" t="s">
        <v>7</v>
      </c>
      <c r="F4299">
        <v>6837</v>
      </c>
      <c r="G4299">
        <v>96907</v>
      </c>
      <c r="H4299">
        <v>14.17</v>
      </c>
      <c r="I4299">
        <v>1632</v>
      </c>
      <c r="J4299">
        <v>4959</v>
      </c>
      <c r="K4299">
        <v>63.04</v>
      </c>
      <c r="L4299">
        <v>79.58</v>
      </c>
      <c r="M4299">
        <v>78.91</v>
      </c>
      <c r="N4299">
        <v>186</v>
      </c>
    </row>
    <row r="4300" spans="1:14" x14ac:dyDescent="0.25">
      <c r="A4300">
        <v>2025</v>
      </c>
      <c r="B4300">
        <v>3</v>
      </c>
      <c r="C4300" t="s">
        <v>56</v>
      </c>
      <c r="D4300" t="s">
        <v>15</v>
      </c>
      <c r="E4300" t="s">
        <v>7</v>
      </c>
      <c r="F4300">
        <v>0</v>
      </c>
      <c r="G4300">
        <v>0</v>
      </c>
      <c r="I4300">
        <v>0</v>
      </c>
      <c r="J4300">
        <v>0</v>
      </c>
      <c r="N4300">
        <v>0</v>
      </c>
    </row>
    <row r="4301" spans="1:14" x14ac:dyDescent="0.25">
      <c r="A4301">
        <v>2025</v>
      </c>
      <c r="B4301">
        <v>3</v>
      </c>
      <c r="C4301" t="s">
        <v>56</v>
      </c>
      <c r="D4301" t="s">
        <v>16</v>
      </c>
      <c r="E4301" t="s">
        <v>12</v>
      </c>
      <c r="F4301">
        <v>85154</v>
      </c>
      <c r="G4301">
        <v>491536</v>
      </c>
      <c r="H4301">
        <v>5.77</v>
      </c>
      <c r="I4301">
        <v>18430</v>
      </c>
      <c r="J4301">
        <v>82544</v>
      </c>
      <c r="K4301">
        <v>19.190000000000001</v>
      </c>
      <c r="L4301">
        <v>35.369999999999997</v>
      </c>
      <c r="M4301">
        <v>37.75</v>
      </c>
      <c r="N4301">
        <v>2878</v>
      </c>
    </row>
    <row r="4302" spans="1:14" x14ac:dyDescent="0.25">
      <c r="A4302">
        <v>2025</v>
      </c>
      <c r="B4302">
        <v>3</v>
      </c>
      <c r="C4302" t="s">
        <v>56</v>
      </c>
      <c r="D4302" t="s">
        <v>17</v>
      </c>
      <c r="E4302" t="s">
        <v>7</v>
      </c>
      <c r="F4302">
        <v>1390</v>
      </c>
      <c r="G4302">
        <v>4976</v>
      </c>
      <c r="H4302">
        <v>3.58</v>
      </c>
      <c r="I4302">
        <v>1662</v>
      </c>
      <c r="J4302">
        <v>8040</v>
      </c>
      <c r="K4302">
        <v>2</v>
      </c>
      <c r="L4302">
        <v>4.2300000000000004</v>
      </c>
      <c r="M4302">
        <v>5.12</v>
      </c>
      <c r="N4302">
        <v>217</v>
      </c>
    </row>
    <row r="4303" spans="1:14" x14ac:dyDescent="0.25">
      <c r="A4303">
        <v>2025</v>
      </c>
      <c r="B4303">
        <v>3</v>
      </c>
      <c r="C4303" t="s">
        <v>56</v>
      </c>
      <c r="D4303" t="s">
        <v>18</v>
      </c>
      <c r="E4303" t="s">
        <v>19</v>
      </c>
      <c r="F4303">
        <v>2149</v>
      </c>
      <c r="G4303">
        <v>16584</v>
      </c>
      <c r="H4303">
        <v>7.72</v>
      </c>
      <c r="I4303">
        <v>1235</v>
      </c>
      <c r="J4303">
        <v>5632</v>
      </c>
      <c r="K4303">
        <v>9.5</v>
      </c>
      <c r="L4303">
        <v>24.97</v>
      </c>
      <c r="M4303">
        <v>26.58</v>
      </c>
      <c r="N4303">
        <v>117</v>
      </c>
    </row>
    <row r="4304" spans="1:14" x14ac:dyDescent="0.25">
      <c r="A4304">
        <v>2025</v>
      </c>
      <c r="B4304">
        <v>3</v>
      </c>
      <c r="C4304" t="s">
        <v>56</v>
      </c>
      <c r="D4304" t="s">
        <v>20</v>
      </c>
      <c r="E4304" t="s">
        <v>7</v>
      </c>
      <c r="F4304">
        <v>3947</v>
      </c>
      <c r="G4304">
        <v>9162</v>
      </c>
      <c r="H4304">
        <v>2.3199999999999998</v>
      </c>
      <c r="I4304">
        <v>498</v>
      </c>
      <c r="J4304">
        <v>2223</v>
      </c>
      <c r="K4304">
        <v>12.8</v>
      </c>
      <c r="L4304">
        <v>22.97</v>
      </c>
      <c r="M4304">
        <v>40.590000000000003</v>
      </c>
      <c r="N4304">
        <v>60</v>
      </c>
    </row>
    <row r="4305" spans="1:14" x14ac:dyDescent="0.25">
      <c r="A4305">
        <v>2025</v>
      </c>
      <c r="B4305">
        <v>3</v>
      </c>
      <c r="C4305" t="s">
        <v>56</v>
      </c>
      <c r="D4305" t="s">
        <v>21</v>
      </c>
      <c r="E4305" t="s">
        <v>22</v>
      </c>
      <c r="F4305">
        <v>4232</v>
      </c>
      <c r="G4305">
        <v>24209</v>
      </c>
      <c r="H4305">
        <v>5.72</v>
      </c>
      <c r="I4305">
        <v>1665</v>
      </c>
      <c r="J4305">
        <v>7488</v>
      </c>
      <c r="K4305">
        <v>10.42</v>
      </c>
      <c r="L4305">
        <v>20.67</v>
      </c>
      <c r="M4305">
        <v>24.2</v>
      </c>
      <c r="N4305">
        <v>187</v>
      </c>
    </row>
    <row r="4306" spans="1:14" x14ac:dyDescent="0.25">
      <c r="A4306">
        <v>2025</v>
      </c>
      <c r="B4306">
        <v>3</v>
      </c>
      <c r="C4306" t="s">
        <v>56</v>
      </c>
      <c r="D4306" t="s">
        <v>23</v>
      </c>
      <c r="E4306" t="s">
        <v>22</v>
      </c>
      <c r="F4306">
        <v>0</v>
      </c>
      <c r="G4306">
        <v>0</v>
      </c>
      <c r="I4306">
        <v>0</v>
      </c>
      <c r="J4306">
        <v>0</v>
      </c>
      <c r="N4306">
        <v>0</v>
      </c>
    </row>
    <row r="4307" spans="1:14" x14ac:dyDescent="0.25">
      <c r="A4307">
        <v>2025</v>
      </c>
      <c r="B4307">
        <v>3</v>
      </c>
      <c r="C4307" t="s">
        <v>56</v>
      </c>
      <c r="D4307" t="s">
        <v>24</v>
      </c>
      <c r="E4307" t="s">
        <v>22</v>
      </c>
      <c r="F4307">
        <v>16866</v>
      </c>
      <c r="G4307">
        <v>41936</v>
      </c>
      <c r="H4307">
        <v>2.4900000000000002</v>
      </c>
      <c r="I4307">
        <v>1606</v>
      </c>
      <c r="J4307">
        <v>6327</v>
      </c>
      <c r="K4307">
        <v>21.54</v>
      </c>
      <c r="L4307">
        <v>33.28</v>
      </c>
      <c r="M4307">
        <v>42.79</v>
      </c>
      <c r="N4307">
        <v>314</v>
      </c>
    </row>
    <row r="4308" spans="1:14" x14ac:dyDescent="0.25">
      <c r="A4308">
        <v>2025</v>
      </c>
      <c r="B4308">
        <v>3</v>
      </c>
      <c r="C4308" t="s">
        <v>56</v>
      </c>
      <c r="D4308" t="s">
        <v>25</v>
      </c>
      <c r="E4308" t="s">
        <v>7</v>
      </c>
      <c r="F4308">
        <v>0</v>
      </c>
      <c r="G4308">
        <v>0</v>
      </c>
      <c r="I4308">
        <v>0</v>
      </c>
      <c r="J4308">
        <v>0</v>
      </c>
      <c r="N4308">
        <v>0</v>
      </c>
    </row>
    <row r="4309" spans="1:14" x14ac:dyDescent="0.25">
      <c r="A4309">
        <v>2025</v>
      </c>
      <c r="B4309">
        <v>3</v>
      </c>
      <c r="C4309" t="s">
        <v>56</v>
      </c>
      <c r="D4309" t="s">
        <v>26</v>
      </c>
      <c r="E4309" t="s">
        <v>22</v>
      </c>
      <c r="F4309">
        <v>86269</v>
      </c>
      <c r="G4309">
        <v>355764</v>
      </c>
      <c r="H4309">
        <v>4.12</v>
      </c>
      <c r="I4309">
        <v>9254</v>
      </c>
      <c r="J4309">
        <v>34768</v>
      </c>
      <c r="K4309">
        <v>32.840000000000003</v>
      </c>
      <c r="L4309">
        <v>60.54</v>
      </c>
      <c r="M4309">
        <v>63.19</v>
      </c>
      <c r="N4309">
        <v>3421</v>
      </c>
    </row>
    <row r="4310" spans="1:14" x14ac:dyDescent="0.25">
      <c r="A4310">
        <v>2025</v>
      </c>
      <c r="B4310">
        <v>3</v>
      </c>
      <c r="C4310" t="s">
        <v>56</v>
      </c>
      <c r="D4310" t="s">
        <v>27</v>
      </c>
      <c r="E4310" t="s">
        <v>28</v>
      </c>
      <c r="F4310">
        <v>5350</v>
      </c>
      <c r="G4310">
        <v>23378</v>
      </c>
      <c r="H4310">
        <v>4.37</v>
      </c>
      <c r="I4310">
        <v>945</v>
      </c>
      <c r="J4310">
        <v>2967</v>
      </c>
      <c r="K4310">
        <v>25.37</v>
      </c>
      <c r="L4310">
        <v>53.67</v>
      </c>
      <c r="M4310">
        <v>61.04</v>
      </c>
      <c r="N4310">
        <v>136</v>
      </c>
    </row>
    <row r="4311" spans="1:14" x14ac:dyDescent="0.25">
      <c r="A4311">
        <v>2025</v>
      </c>
      <c r="B4311">
        <v>3</v>
      </c>
      <c r="C4311" t="s">
        <v>56</v>
      </c>
      <c r="D4311" t="s">
        <v>29</v>
      </c>
      <c r="E4311" t="s">
        <v>22</v>
      </c>
      <c r="F4311">
        <v>654</v>
      </c>
      <c r="G4311">
        <v>8170</v>
      </c>
      <c r="H4311">
        <v>12.49</v>
      </c>
      <c r="I4311">
        <v>247</v>
      </c>
      <c r="J4311">
        <v>985</v>
      </c>
      <c r="K4311">
        <v>26.58</v>
      </c>
      <c r="L4311">
        <v>57.9</v>
      </c>
      <c r="M4311">
        <v>60.61</v>
      </c>
      <c r="N4311">
        <v>53</v>
      </c>
    </row>
    <row r="4312" spans="1:14" x14ac:dyDescent="0.25">
      <c r="A4312">
        <v>2025</v>
      </c>
      <c r="B4312">
        <v>3</v>
      </c>
      <c r="C4312" t="s">
        <v>56</v>
      </c>
      <c r="D4312" t="s">
        <v>30</v>
      </c>
      <c r="E4312" t="s">
        <v>12</v>
      </c>
      <c r="F4312">
        <v>6537</v>
      </c>
      <c r="G4312">
        <v>25715</v>
      </c>
      <c r="H4312">
        <v>3.93</v>
      </c>
      <c r="I4312">
        <v>733</v>
      </c>
      <c r="J4312">
        <v>3560</v>
      </c>
      <c r="K4312">
        <v>23.3</v>
      </c>
      <c r="L4312">
        <v>36.08</v>
      </c>
      <c r="M4312">
        <v>46.88</v>
      </c>
      <c r="N4312">
        <v>168</v>
      </c>
    </row>
    <row r="4313" spans="1:14" x14ac:dyDescent="0.25">
      <c r="A4313">
        <v>2025</v>
      </c>
      <c r="B4313">
        <v>3</v>
      </c>
      <c r="C4313" t="s">
        <v>56</v>
      </c>
      <c r="D4313" t="s">
        <v>31</v>
      </c>
      <c r="E4313" t="s">
        <v>32</v>
      </c>
      <c r="F4313">
        <v>3581</v>
      </c>
      <c r="G4313">
        <v>14104</v>
      </c>
      <c r="H4313">
        <v>3.94</v>
      </c>
      <c r="I4313">
        <v>715</v>
      </c>
      <c r="J4313">
        <v>2517</v>
      </c>
      <c r="K4313">
        <v>18.079999999999998</v>
      </c>
      <c r="L4313">
        <v>28.81</v>
      </c>
      <c r="M4313">
        <v>33.42</v>
      </c>
      <c r="N4313">
        <v>216</v>
      </c>
    </row>
    <row r="4314" spans="1:14" x14ac:dyDescent="0.25">
      <c r="A4314">
        <v>2025</v>
      </c>
      <c r="B4314">
        <v>3</v>
      </c>
      <c r="C4314" t="s">
        <v>56</v>
      </c>
      <c r="D4314" t="s">
        <v>33</v>
      </c>
      <c r="E4314" t="s">
        <v>12</v>
      </c>
      <c r="F4314">
        <v>4949</v>
      </c>
      <c r="G4314">
        <v>34164</v>
      </c>
      <c r="H4314">
        <v>6.9</v>
      </c>
      <c r="I4314">
        <v>3350</v>
      </c>
      <c r="J4314">
        <v>17483</v>
      </c>
      <c r="K4314">
        <v>6.3</v>
      </c>
      <c r="L4314">
        <v>12.55</v>
      </c>
      <c r="M4314">
        <v>13.95</v>
      </c>
      <c r="N4314">
        <v>253</v>
      </c>
    </row>
    <row r="4315" spans="1:14" x14ac:dyDescent="0.25">
      <c r="A4315">
        <v>2025</v>
      </c>
      <c r="B4315">
        <v>3</v>
      </c>
      <c r="C4315" t="s">
        <v>56</v>
      </c>
      <c r="D4315" t="s">
        <v>34</v>
      </c>
      <c r="E4315" t="s">
        <v>35</v>
      </c>
      <c r="F4315">
        <v>22207</v>
      </c>
      <c r="G4315">
        <v>171935</v>
      </c>
      <c r="H4315">
        <v>7.74</v>
      </c>
      <c r="I4315">
        <v>3318</v>
      </c>
      <c r="J4315">
        <v>10518</v>
      </c>
      <c r="K4315">
        <v>51.85</v>
      </c>
      <c r="L4315">
        <v>85.75</v>
      </c>
      <c r="M4315">
        <v>85.64</v>
      </c>
      <c r="N4315">
        <v>810</v>
      </c>
    </row>
    <row r="4316" spans="1:14" x14ac:dyDescent="0.25">
      <c r="A4316">
        <v>2025</v>
      </c>
      <c r="B4316">
        <v>3</v>
      </c>
      <c r="C4316" t="s">
        <v>56</v>
      </c>
      <c r="D4316" t="s">
        <v>36</v>
      </c>
      <c r="E4316" t="s">
        <v>35</v>
      </c>
      <c r="F4316">
        <v>96016</v>
      </c>
      <c r="G4316">
        <v>1015950</v>
      </c>
      <c r="H4316">
        <v>10.58</v>
      </c>
      <c r="I4316">
        <v>15070</v>
      </c>
      <c r="J4316">
        <v>47979</v>
      </c>
      <c r="K4316">
        <v>66.430000000000007</v>
      </c>
      <c r="L4316">
        <v>87.87</v>
      </c>
      <c r="M4316">
        <v>88.94</v>
      </c>
      <c r="N4316">
        <v>4312</v>
      </c>
    </row>
    <row r="4317" spans="1:14" x14ac:dyDescent="0.25">
      <c r="A4317">
        <v>2025</v>
      </c>
      <c r="B4317">
        <v>3</v>
      </c>
      <c r="C4317" t="s">
        <v>56</v>
      </c>
      <c r="D4317" t="s">
        <v>37</v>
      </c>
      <c r="E4317" t="s">
        <v>35</v>
      </c>
      <c r="F4317">
        <v>582</v>
      </c>
      <c r="G4317">
        <v>2675</v>
      </c>
      <c r="H4317">
        <v>4.5999999999999996</v>
      </c>
      <c r="I4317">
        <v>136</v>
      </c>
      <c r="J4317">
        <v>473</v>
      </c>
      <c r="K4317">
        <v>18.260000000000002</v>
      </c>
      <c r="L4317">
        <v>32.950000000000003</v>
      </c>
      <c r="M4317">
        <v>36.86</v>
      </c>
      <c r="N4317">
        <v>34</v>
      </c>
    </row>
    <row r="4318" spans="1:14" x14ac:dyDescent="0.25">
      <c r="A4318">
        <v>2025</v>
      </c>
      <c r="B4318">
        <v>3</v>
      </c>
      <c r="C4318" t="s">
        <v>56</v>
      </c>
      <c r="D4318" t="s">
        <v>38</v>
      </c>
      <c r="E4318" t="s">
        <v>35</v>
      </c>
      <c r="F4318">
        <v>4234</v>
      </c>
      <c r="G4318">
        <v>35873</v>
      </c>
      <c r="H4318">
        <v>8.4700000000000006</v>
      </c>
      <c r="I4318">
        <v>888</v>
      </c>
      <c r="J4318">
        <v>2538</v>
      </c>
      <c r="K4318">
        <v>45.54</v>
      </c>
      <c r="L4318">
        <v>72.8</v>
      </c>
      <c r="M4318">
        <v>73.510000000000005</v>
      </c>
      <c r="N4318">
        <v>231</v>
      </c>
    </row>
    <row r="4319" spans="1:14" x14ac:dyDescent="0.25">
      <c r="A4319">
        <v>2025</v>
      </c>
      <c r="B4319">
        <v>3</v>
      </c>
      <c r="C4319" t="s">
        <v>56</v>
      </c>
      <c r="D4319" t="s">
        <v>39</v>
      </c>
      <c r="E4319" t="s">
        <v>35</v>
      </c>
      <c r="F4319">
        <v>4238</v>
      </c>
      <c r="G4319">
        <v>31842</v>
      </c>
      <c r="H4319">
        <v>7.51</v>
      </c>
      <c r="I4319">
        <v>682</v>
      </c>
      <c r="J4319">
        <v>2166</v>
      </c>
      <c r="K4319">
        <v>47.42</v>
      </c>
      <c r="L4319">
        <v>78.69</v>
      </c>
      <c r="M4319">
        <v>80.040000000000006</v>
      </c>
      <c r="N4319">
        <v>241</v>
      </c>
    </row>
    <row r="4320" spans="1:14" x14ac:dyDescent="0.25">
      <c r="A4320">
        <v>2025</v>
      </c>
      <c r="B4320">
        <v>3</v>
      </c>
      <c r="C4320" t="s">
        <v>56</v>
      </c>
      <c r="D4320" t="s">
        <v>40</v>
      </c>
      <c r="E4320" t="s">
        <v>35</v>
      </c>
      <c r="F4320">
        <v>72442</v>
      </c>
      <c r="G4320">
        <v>520415</v>
      </c>
      <c r="H4320">
        <v>7.18</v>
      </c>
      <c r="I4320">
        <v>8866</v>
      </c>
      <c r="J4320">
        <v>29262</v>
      </c>
      <c r="K4320">
        <v>56.76</v>
      </c>
      <c r="L4320">
        <v>88.07</v>
      </c>
      <c r="M4320">
        <v>88.66</v>
      </c>
      <c r="N4320">
        <v>2871</v>
      </c>
    </row>
    <row r="4321" spans="1:14" x14ac:dyDescent="0.25">
      <c r="A4321">
        <v>2025</v>
      </c>
      <c r="B4321">
        <v>3</v>
      </c>
      <c r="C4321" t="s">
        <v>56</v>
      </c>
      <c r="D4321" t="s">
        <v>41</v>
      </c>
      <c r="E4321" t="s">
        <v>42</v>
      </c>
      <c r="F4321">
        <v>8759</v>
      </c>
      <c r="G4321">
        <v>67790</v>
      </c>
      <c r="H4321">
        <v>7.74</v>
      </c>
      <c r="I4321">
        <v>1828</v>
      </c>
      <c r="J4321">
        <v>6411</v>
      </c>
      <c r="K4321">
        <v>36.9</v>
      </c>
      <c r="L4321">
        <v>66.88</v>
      </c>
      <c r="M4321">
        <v>70.290000000000006</v>
      </c>
      <c r="N4321">
        <v>578</v>
      </c>
    </row>
    <row r="4322" spans="1:14" x14ac:dyDescent="0.25">
      <c r="A4322">
        <v>2025</v>
      </c>
      <c r="B4322">
        <v>3</v>
      </c>
      <c r="C4322" t="s">
        <v>56</v>
      </c>
      <c r="D4322" t="s">
        <v>43</v>
      </c>
      <c r="E4322" t="s">
        <v>35</v>
      </c>
      <c r="F4322">
        <v>107007</v>
      </c>
      <c r="G4322">
        <v>738736</v>
      </c>
      <c r="H4322">
        <v>6.9</v>
      </c>
      <c r="I4322">
        <v>15555</v>
      </c>
      <c r="J4322">
        <v>48791</v>
      </c>
      <c r="K4322">
        <v>48.57</v>
      </c>
      <c r="L4322">
        <v>68.989999999999995</v>
      </c>
      <c r="M4322">
        <v>69.41</v>
      </c>
      <c r="N4322">
        <v>4181</v>
      </c>
    </row>
    <row r="4323" spans="1:14" x14ac:dyDescent="0.25">
      <c r="A4323">
        <v>2025</v>
      </c>
      <c r="B4323">
        <v>3</v>
      </c>
      <c r="C4323" t="s">
        <v>56</v>
      </c>
      <c r="D4323" t="s">
        <v>44</v>
      </c>
      <c r="E4323" t="s">
        <v>45</v>
      </c>
      <c r="F4323">
        <v>4165</v>
      </c>
      <c r="G4323">
        <v>7362</v>
      </c>
      <c r="H4323">
        <v>1.77</v>
      </c>
      <c r="I4323">
        <v>354</v>
      </c>
      <c r="J4323">
        <v>1332</v>
      </c>
      <c r="K4323">
        <v>17.690000000000001</v>
      </c>
      <c r="L4323">
        <v>26.06</v>
      </c>
      <c r="M4323">
        <v>41.63</v>
      </c>
      <c r="N4323">
        <v>191</v>
      </c>
    </row>
    <row r="4324" spans="1:14" x14ac:dyDescent="0.25">
      <c r="A4324">
        <v>2025</v>
      </c>
      <c r="B4324">
        <v>3</v>
      </c>
      <c r="C4324" t="s">
        <v>56</v>
      </c>
      <c r="D4324" t="s">
        <v>46</v>
      </c>
      <c r="E4324" t="s">
        <v>47</v>
      </c>
      <c r="F4324">
        <v>7644</v>
      </c>
      <c r="G4324">
        <v>21499</v>
      </c>
      <c r="H4324">
        <v>2.81</v>
      </c>
      <c r="I4324">
        <v>968</v>
      </c>
      <c r="J4324">
        <v>4425</v>
      </c>
      <c r="K4324">
        <v>15.66</v>
      </c>
      <c r="L4324">
        <v>26.7</v>
      </c>
      <c r="M4324">
        <v>40.39</v>
      </c>
      <c r="N4324">
        <v>295</v>
      </c>
    </row>
    <row r="4325" spans="1:14" x14ac:dyDescent="0.25">
      <c r="A4325">
        <v>2025</v>
      </c>
      <c r="B4325">
        <v>3</v>
      </c>
      <c r="C4325" t="s">
        <v>56</v>
      </c>
      <c r="D4325" t="s">
        <v>48</v>
      </c>
      <c r="E4325" t="s">
        <v>7</v>
      </c>
      <c r="F4325">
        <v>0</v>
      </c>
      <c r="G4325">
        <v>0</v>
      </c>
      <c r="I4325">
        <v>0</v>
      </c>
      <c r="J4325">
        <v>0</v>
      </c>
      <c r="N4325">
        <v>0</v>
      </c>
    </row>
    <row r="4326" spans="1:14" x14ac:dyDescent="0.25">
      <c r="A4326">
        <v>2025</v>
      </c>
      <c r="B4326">
        <v>3</v>
      </c>
      <c r="C4326" t="s">
        <v>56</v>
      </c>
      <c r="D4326" t="s">
        <v>49</v>
      </c>
      <c r="E4326" t="s">
        <v>50</v>
      </c>
      <c r="F4326">
        <v>545</v>
      </c>
      <c r="G4326">
        <v>1243</v>
      </c>
      <c r="H4326">
        <v>2.2799999999999998</v>
      </c>
      <c r="I4326">
        <v>106</v>
      </c>
      <c r="J4326">
        <v>513</v>
      </c>
      <c r="K4326">
        <v>7.8</v>
      </c>
      <c r="L4326">
        <v>13.48</v>
      </c>
      <c r="M4326">
        <v>28.73</v>
      </c>
      <c r="N4326">
        <v>89</v>
      </c>
    </row>
    <row r="4327" spans="1:14" x14ac:dyDescent="0.25">
      <c r="A4327">
        <v>2025</v>
      </c>
      <c r="B4327">
        <v>3</v>
      </c>
      <c r="C4327" t="s">
        <v>56</v>
      </c>
      <c r="D4327" t="s">
        <v>51</v>
      </c>
      <c r="E4327" t="s">
        <v>7</v>
      </c>
      <c r="F4327">
        <v>6128</v>
      </c>
      <c r="G4327">
        <v>16369</v>
      </c>
      <c r="H4327">
        <v>2.67</v>
      </c>
      <c r="I4327">
        <v>623</v>
      </c>
      <c r="J4327">
        <v>2830</v>
      </c>
      <c r="K4327">
        <v>19.46</v>
      </c>
      <c r="L4327">
        <v>25.27</v>
      </c>
      <c r="M4327">
        <v>39.700000000000003</v>
      </c>
      <c r="N4327">
        <v>279</v>
      </c>
    </row>
    <row r="4328" spans="1:14" x14ac:dyDescent="0.25">
      <c r="A4328">
        <v>2025</v>
      </c>
      <c r="B4328">
        <v>3</v>
      </c>
      <c r="C4328" t="s">
        <v>56</v>
      </c>
      <c r="D4328" t="s">
        <v>52</v>
      </c>
      <c r="E4328" t="s">
        <v>10</v>
      </c>
      <c r="F4328">
        <v>1135</v>
      </c>
      <c r="G4328">
        <v>5815</v>
      </c>
      <c r="H4328">
        <v>5.12</v>
      </c>
      <c r="I4328">
        <v>196</v>
      </c>
      <c r="J4328">
        <v>620</v>
      </c>
      <c r="K4328">
        <v>29.94</v>
      </c>
      <c r="L4328">
        <v>55</v>
      </c>
      <c r="M4328">
        <v>59.72</v>
      </c>
      <c r="N4328">
        <v>43</v>
      </c>
    </row>
    <row r="4329" spans="1:14" x14ac:dyDescent="0.25">
      <c r="A4329">
        <v>2025</v>
      </c>
      <c r="B4329">
        <v>3</v>
      </c>
      <c r="C4329" t="s">
        <v>56</v>
      </c>
      <c r="D4329" t="s">
        <v>53</v>
      </c>
      <c r="E4329" t="s">
        <v>10</v>
      </c>
      <c r="F4329">
        <v>4407</v>
      </c>
      <c r="G4329">
        <v>10682</v>
      </c>
      <c r="H4329">
        <v>2.42</v>
      </c>
      <c r="I4329">
        <v>744</v>
      </c>
      <c r="J4329">
        <v>2673</v>
      </c>
      <c r="K4329">
        <v>12.85</v>
      </c>
      <c r="L4329">
        <v>26.33</v>
      </c>
      <c r="M4329">
        <v>33.630000000000003</v>
      </c>
      <c r="N4329">
        <v>169</v>
      </c>
    </row>
    <row r="4330" spans="1:14" x14ac:dyDescent="0.25">
      <c r="A4330">
        <v>2025</v>
      </c>
      <c r="B4330">
        <v>3</v>
      </c>
      <c r="C4330" t="s">
        <v>56</v>
      </c>
      <c r="D4330" t="s">
        <v>54</v>
      </c>
      <c r="E4330" t="s">
        <v>7</v>
      </c>
      <c r="F4330">
        <v>0</v>
      </c>
      <c r="G4330">
        <v>0</v>
      </c>
      <c r="I4330">
        <v>0</v>
      </c>
      <c r="J4330">
        <v>0</v>
      </c>
      <c r="N4330">
        <v>0</v>
      </c>
    </row>
    <row r="4331" spans="1:14" x14ac:dyDescent="0.25">
      <c r="A4331">
        <v>2025</v>
      </c>
      <c r="B4331">
        <v>4</v>
      </c>
      <c r="C4331" t="s">
        <v>5</v>
      </c>
      <c r="D4331" t="s">
        <v>6</v>
      </c>
      <c r="E4331" t="s">
        <v>7</v>
      </c>
      <c r="F4331">
        <v>2116</v>
      </c>
      <c r="G4331">
        <v>5002</v>
      </c>
      <c r="H4331">
        <v>2.36</v>
      </c>
      <c r="I4331">
        <v>0</v>
      </c>
      <c r="J4331">
        <v>0</v>
      </c>
      <c r="N4331">
        <v>0</v>
      </c>
    </row>
    <row r="4332" spans="1:14" x14ac:dyDescent="0.25">
      <c r="A4332">
        <v>2025</v>
      </c>
      <c r="B4332">
        <v>4</v>
      </c>
      <c r="C4332" t="s">
        <v>5</v>
      </c>
      <c r="D4332" t="s">
        <v>8</v>
      </c>
      <c r="E4332" t="s">
        <v>7</v>
      </c>
      <c r="F4332">
        <v>0</v>
      </c>
      <c r="G4332">
        <v>0</v>
      </c>
      <c r="I4332">
        <v>0</v>
      </c>
      <c r="J4332">
        <v>0</v>
      </c>
      <c r="N4332">
        <v>0</v>
      </c>
    </row>
    <row r="4333" spans="1:14" x14ac:dyDescent="0.25">
      <c r="A4333">
        <v>2025</v>
      </c>
      <c r="B4333">
        <v>4</v>
      </c>
      <c r="C4333" t="s">
        <v>5</v>
      </c>
      <c r="D4333" t="s">
        <v>9</v>
      </c>
      <c r="E4333" t="s">
        <v>10</v>
      </c>
      <c r="F4333">
        <v>1465</v>
      </c>
      <c r="G4333">
        <v>8301</v>
      </c>
      <c r="H4333">
        <v>5.67</v>
      </c>
      <c r="I4333">
        <v>0</v>
      </c>
      <c r="J4333">
        <v>0</v>
      </c>
      <c r="N4333">
        <v>0</v>
      </c>
    </row>
    <row r="4334" spans="1:14" x14ac:dyDescent="0.25">
      <c r="A4334">
        <v>2025</v>
      </c>
      <c r="B4334">
        <v>4</v>
      </c>
      <c r="C4334" t="s">
        <v>5</v>
      </c>
      <c r="D4334" t="s">
        <v>11</v>
      </c>
      <c r="E4334" t="s">
        <v>12</v>
      </c>
      <c r="F4334">
        <v>0</v>
      </c>
      <c r="G4334">
        <v>0</v>
      </c>
      <c r="I4334">
        <v>0</v>
      </c>
      <c r="J4334">
        <v>0</v>
      </c>
      <c r="N4334">
        <v>0</v>
      </c>
    </row>
    <row r="4335" spans="1:14" x14ac:dyDescent="0.25">
      <c r="A4335">
        <v>2025</v>
      </c>
      <c r="B4335">
        <v>4</v>
      </c>
      <c r="C4335" t="s">
        <v>5</v>
      </c>
      <c r="D4335" t="s">
        <v>13</v>
      </c>
      <c r="E4335" t="s">
        <v>7</v>
      </c>
      <c r="F4335">
        <v>0</v>
      </c>
      <c r="G4335">
        <v>0</v>
      </c>
      <c r="I4335">
        <v>0</v>
      </c>
      <c r="J4335">
        <v>0</v>
      </c>
      <c r="N4335">
        <v>0</v>
      </c>
    </row>
    <row r="4336" spans="1:14" x14ac:dyDescent="0.25">
      <c r="A4336">
        <v>2025</v>
      </c>
      <c r="B4336">
        <v>4</v>
      </c>
      <c r="C4336" t="s">
        <v>5</v>
      </c>
      <c r="D4336" t="s">
        <v>14</v>
      </c>
      <c r="E4336" t="s">
        <v>7</v>
      </c>
      <c r="F4336">
        <v>3206</v>
      </c>
      <c r="G4336">
        <v>58022</v>
      </c>
      <c r="H4336">
        <v>18.100000000000001</v>
      </c>
      <c r="I4336">
        <v>0</v>
      </c>
      <c r="J4336">
        <v>0</v>
      </c>
      <c r="N4336">
        <v>0</v>
      </c>
    </row>
    <row r="4337" spans="1:14" x14ac:dyDescent="0.25">
      <c r="A4337">
        <v>2025</v>
      </c>
      <c r="B4337">
        <v>4</v>
      </c>
      <c r="C4337" t="s">
        <v>5</v>
      </c>
      <c r="D4337" t="s">
        <v>15</v>
      </c>
      <c r="E4337" t="s">
        <v>7</v>
      </c>
      <c r="F4337">
        <v>0</v>
      </c>
      <c r="G4337">
        <v>0</v>
      </c>
      <c r="I4337">
        <v>0</v>
      </c>
      <c r="J4337">
        <v>0</v>
      </c>
      <c r="N4337">
        <v>0</v>
      </c>
    </row>
    <row r="4338" spans="1:14" x14ac:dyDescent="0.25">
      <c r="A4338">
        <v>2025</v>
      </c>
      <c r="B4338">
        <v>4</v>
      </c>
      <c r="C4338" t="s">
        <v>5</v>
      </c>
      <c r="D4338" t="s">
        <v>16</v>
      </c>
      <c r="E4338" t="s">
        <v>12</v>
      </c>
      <c r="F4338">
        <v>59766</v>
      </c>
      <c r="G4338">
        <v>187027</v>
      </c>
      <c r="H4338">
        <v>3.13</v>
      </c>
      <c r="I4338">
        <v>0</v>
      </c>
      <c r="J4338">
        <v>0</v>
      </c>
      <c r="N4338">
        <v>0</v>
      </c>
    </row>
    <row r="4339" spans="1:14" x14ac:dyDescent="0.25">
      <c r="A4339">
        <v>2025</v>
      </c>
      <c r="B4339">
        <v>4</v>
      </c>
      <c r="C4339" t="s">
        <v>5</v>
      </c>
      <c r="D4339" t="s">
        <v>17</v>
      </c>
      <c r="E4339" t="s">
        <v>7</v>
      </c>
      <c r="F4339">
        <v>7060</v>
      </c>
      <c r="G4339">
        <v>17790</v>
      </c>
      <c r="H4339">
        <v>2.52</v>
      </c>
      <c r="I4339">
        <v>0</v>
      </c>
      <c r="J4339">
        <v>0</v>
      </c>
      <c r="N4339">
        <v>0</v>
      </c>
    </row>
    <row r="4340" spans="1:14" x14ac:dyDescent="0.25">
      <c r="A4340">
        <v>2025</v>
      </c>
      <c r="B4340">
        <v>4</v>
      </c>
      <c r="C4340" t="s">
        <v>5</v>
      </c>
      <c r="D4340" t="s">
        <v>18</v>
      </c>
      <c r="E4340" t="s">
        <v>19</v>
      </c>
      <c r="F4340">
        <v>4431</v>
      </c>
      <c r="G4340">
        <v>18594</v>
      </c>
      <c r="H4340">
        <v>4.2</v>
      </c>
      <c r="I4340">
        <v>0</v>
      </c>
      <c r="J4340">
        <v>0</v>
      </c>
      <c r="N4340">
        <v>0</v>
      </c>
    </row>
    <row r="4341" spans="1:14" x14ac:dyDescent="0.25">
      <c r="A4341">
        <v>2025</v>
      </c>
      <c r="B4341">
        <v>4</v>
      </c>
      <c r="C4341" t="s">
        <v>5</v>
      </c>
      <c r="D4341" t="s">
        <v>20</v>
      </c>
      <c r="E4341" t="s">
        <v>7</v>
      </c>
      <c r="F4341">
        <v>12367</v>
      </c>
      <c r="G4341">
        <v>36985</v>
      </c>
      <c r="H4341">
        <v>2.99</v>
      </c>
      <c r="I4341">
        <v>0</v>
      </c>
      <c r="J4341">
        <v>0</v>
      </c>
      <c r="N4341">
        <v>0</v>
      </c>
    </row>
    <row r="4342" spans="1:14" x14ac:dyDescent="0.25">
      <c r="A4342">
        <v>2025</v>
      </c>
      <c r="B4342">
        <v>4</v>
      </c>
      <c r="C4342" t="s">
        <v>5</v>
      </c>
      <c r="D4342" t="s">
        <v>21</v>
      </c>
      <c r="E4342" t="s">
        <v>22</v>
      </c>
      <c r="F4342">
        <v>12284</v>
      </c>
      <c r="G4342">
        <v>40715</v>
      </c>
      <c r="H4342">
        <v>3.31</v>
      </c>
      <c r="I4342">
        <v>0</v>
      </c>
      <c r="J4342">
        <v>0</v>
      </c>
      <c r="N4342">
        <v>0</v>
      </c>
    </row>
    <row r="4343" spans="1:14" x14ac:dyDescent="0.25">
      <c r="A4343">
        <v>2025</v>
      </c>
      <c r="B4343">
        <v>4</v>
      </c>
      <c r="C4343" t="s">
        <v>5</v>
      </c>
      <c r="D4343" t="s">
        <v>23</v>
      </c>
      <c r="E4343" t="s">
        <v>22</v>
      </c>
      <c r="F4343">
        <v>4311</v>
      </c>
      <c r="G4343">
        <v>9663</v>
      </c>
      <c r="H4343">
        <v>2.2400000000000002</v>
      </c>
      <c r="I4343">
        <v>0</v>
      </c>
      <c r="J4343">
        <v>0</v>
      </c>
      <c r="N4343">
        <v>0</v>
      </c>
    </row>
    <row r="4344" spans="1:14" x14ac:dyDescent="0.25">
      <c r="A4344">
        <v>2025</v>
      </c>
      <c r="B4344">
        <v>4</v>
      </c>
      <c r="C4344" t="s">
        <v>5</v>
      </c>
      <c r="D4344" t="s">
        <v>24</v>
      </c>
      <c r="E4344" t="s">
        <v>22</v>
      </c>
      <c r="F4344">
        <v>11225</v>
      </c>
      <c r="G4344">
        <v>29119</v>
      </c>
      <c r="H4344">
        <v>2.59</v>
      </c>
      <c r="I4344">
        <v>0</v>
      </c>
      <c r="J4344">
        <v>0</v>
      </c>
      <c r="N4344">
        <v>0</v>
      </c>
    </row>
    <row r="4345" spans="1:14" x14ac:dyDescent="0.25">
      <c r="A4345">
        <v>2025</v>
      </c>
      <c r="B4345">
        <v>4</v>
      </c>
      <c r="C4345" t="s">
        <v>5</v>
      </c>
      <c r="D4345" t="s">
        <v>25</v>
      </c>
      <c r="E4345" t="s">
        <v>7</v>
      </c>
      <c r="F4345">
        <v>0</v>
      </c>
      <c r="G4345">
        <v>0</v>
      </c>
      <c r="I4345">
        <v>0</v>
      </c>
      <c r="J4345">
        <v>0</v>
      </c>
      <c r="N4345">
        <v>0</v>
      </c>
    </row>
    <row r="4346" spans="1:14" x14ac:dyDescent="0.25">
      <c r="A4346">
        <v>2025</v>
      </c>
      <c r="B4346">
        <v>4</v>
      </c>
      <c r="C4346" t="s">
        <v>5</v>
      </c>
      <c r="D4346" t="s">
        <v>26</v>
      </c>
      <c r="E4346" t="s">
        <v>22</v>
      </c>
      <c r="F4346">
        <v>32500</v>
      </c>
      <c r="G4346">
        <v>84818</v>
      </c>
      <c r="H4346">
        <v>2.61</v>
      </c>
      <c r="I4346">
        <v>0</v>
      </c>
      <c r="J4346">
        <v>0</v>
      </c>
      <c r="N4346">
        <v>0</v>
      </c>
    </row>
    <row r="4347" spans="1:14" x14ac:dyDescent="0.25">
      <c r="A4347">
        <v>2025</v>
      </c>
      <c r="B4347">
        <v>4</v>
      </c>
      <c r="C4347" t="s">
        <v>5</v>
      </c>
      <c r="D4347" t="s">
        <v>27</v>
      </c>
      <c r="E4347" t="s">
        <v>28</v>
      </c>
      <c r="F4347">
        <v>4141</v>
      </c>
      <c r="G4347">
        <v>16254</v>
      </c>
      <c r="H4347">
        <v>3.93</v>
      </c>
      <c r="I4347">
        <v>0</v>
      </c>
      <c r="J4347">
        <v>0</v>
      </c>
      <c r="N4347">
        <v>0</v>
      </c>
    </row>
    <row r="4348" spans="1:14" x14ac:dyDescent="0.25">
      <c r="A4348">
        <v>2025</v>
      </c>
      <c r="B4348">
        <v>4</v>
      </c>
      <c r="C4348" t="s">
        <v>5</v>
      </c>
      <c r="D4348" t="s">
        <v>29</v>
      </c>
      <c r="E4348" t="s">
        <v>22</v>
      </c>
      <c r="F4348">
        <v>1343</v>
      </c>
      <c r="G4348">
        <v>3121</v>
      </c>
      <c r="H4348">
        <v>2.3199999999999998</v>
      </c>
      <c r="I4348">
        <v>0</v>
      </c>
      <c r="J4348">
        <v>0</v>
      </c>
      <c r="N4348">
        <v>0</v>
      </c>
    </row>
    <row r="4349" spans="1:14" x14ac:dyDescent="0.25">
      <c r="A4349">
        <v>2025</v>
      </c>
      <c r="B4349">
        <v>4</v>
      </c>
      <c r="C4349" t="s">
        <v>5</v>
      </c>
      <c r="D4349" t="s">
        <v>30</v>
      </c>
      <c r="E4349" t="s">
        <v>12</v>
      </c>
      <c r="F4349">
        <v>7339</v>
      </c>
      <c r="G4349">
        <v>22355</v>
      </c>
      <c r="H4349">
        <v>3.05</v>
      </c>
      <c r="I4349">
        <v>0</v>
      </c>
      <c r="J4349">
        <v>0</v>
      </c>
      <c r="N4349">
        <v>0</v>
      </c>
    </row>
    <row r="4350" spans="1:14" x14ac:dyDescent="0.25">
      <c r="A4350">
        <v>2025</v>
      </c>
      <c r="B4350">
        <v>4</v>
      </c>
      <c r="C4350" t="s">
        <v>5</v>
      </c>
      <c r="D4350" t="s">
        <v>31</v>
      </c>
      <c r="E4350" t="s">
        <v>32</v>
      </c>
      <c r="F4350">
        <v>6424</v>
      </c>
      <c r="G4350">
        <v>18150</v>
      </c>
      <c r="H4350">
        <v>2.83</v>
      </c>
      <c r="I4350">
        <v>0</v>
      </c>
      <c r="J4350">
        <v>0</v>
      </c>
      <c r="N4350">
        <v>0</v>
      </c>
    </row>
    <row r="4351" spans="1:14" x14ac:dyDescent="0.25">
      <c r="A4351">
        <v>2025</v>
      </c>
      <c r="B4351">
        <v>4</v>
      </c>
      <c r="C4351" t="s">
        <v>5</v>
      </c>
      <c r="D4351" t="s">
        <v>33</v>
      </c>
      <c r="E4351" t="s">
        <v>12</v>
      </c>
      <c r="F4351">
        <v>14028</v>
      </c>
      <c r="G4351">
        <v>57182</v>
      </c>
      <c r="H4351">
        <v>4.08</v>
      </c>
      <c r="I4351">
        <v>0</v>
      </c>
      <c r="J4351">
        <v>0</v>
      </c>
      <c r="N4351">
        <v>0</v>
      </c>
    </row>
    <row r="4352" spans="1:14" x14ac:dyDescent="0.25">
      <c r="A4352">
        <v>2025</v>
      </c>
      <c r="B4352">
        <v>4</v>
      </c>
      <c r="C4352" t="s">
        <v>5</v>
      </c>
      <c r="D4352" t="s">
        <v>34</v>
      </c>
      <c r="E4352" t="s">
        <v>35</v>
      </c>
      <c r="F4352">
        <v>4282</v>
      </c>
      <c r="G4352">
        <v>17234</v>
      </c>
      <c r="H4352">
        <v>4.0199999999999996</v>
      </c>
      <c r="I4352">
        <v>0</v>
      </c>
      <c r="J4352">
        <v>0</v>
      </c>
      <c r="N4352">
        <v>0</v>
      </c>
    </row>
    <row r="4353" spans="1:14" x14ac:dyDescent="0.25">
      <c r="A4353">
        <v>2025</v>
      </c>
      <c r="B4353">
        <v>4</v>
      </c>
      <c r="C4353" t="s">
        <v>5</v>
      </c>
      <c r="D4353" t="s">
        <v>36</v>
      </c>
      <c r="E4353" t="s">
        <v>35</v>
      </c>
      <c r="F4353">
        <v>17385</v>
      </c>
      <c r="G4353">
        <v>69818</v>
      </c>
      <c r="H4353">
        <v>4.0199999999999996</v>
      </c>
      <c r="I4353">
        <v>0</v>
      </c>
      <c r="J4353">
        <v>0</v>
      </c>
      <c r="N4353">
        <v>0</v>
      </c>
    </row>
    <row r="4354" spans="1:14" x14ac:dyDescent="0.25">
      <c r="A4354">
        <v>2025</v>
      </c>
      <c r="B4354">
        <v>4</v>
      </c>
      <c r="C4354" t="s">
        <v>5</v>
      </c>
      <c r="D4354" t="s">
        <v>37</v>
      </c>
      <c r="E4354" t="s">
        <v>35</v>
      </c>
      <c r="F4354">
        <v>737</v>
      </c>
      <c r="G4354">
        <v>2921</v>
      </c>
      <c r="H4354">
        <v>3.96</v>
      </c>
      <c r="I4354">
        <v>0</v>
      </c>
      <c r="J4354">
        <v>0</v>
      </c>
      <c r="N4354">
        <v>0</v>
      </c>
    </row>
    <row r="4355" spans="1:14" x14ac:dyDescent="0.25">
      <c r="A4355">
        <v>2025</v>
      </c>
      <c r="B4355">
        <v>4</v>
      </c>
      <c r="C4355" t="s">
        <v>5</v>
      </c>
      <c r="D4355" t="s">
        <v>38</v>
      </c>
      <c r="E4355" t="s">
        <v>35</v>
      </c>
      <c r="F4355">
        <v>2374</v>
      </c>
      <c r="G4355">
        <v>9063</v>
      </c>
      <c r="H4355">
        <v>3.82</v>
      </c>
      <c r="I4355">
        <v>0</v>
      </c>
      <c r="J4355">
        <v>0</v>
      </c>
      <c r="N4355">
        <v>0</v>
      </c>
    </row>
    <row r="4356" spans="1:14" x14ac:dyDescent="0.25">
      <c r="A4356">
        <v>2025</v>
      </c>
      <c r="B4356">
        <v>4</v>
      </c>
      <c r="C4356" t="s">
        <v>5</v>
      </c>
      <c r="D4356" t="s">
        <v>39</v>
      </c>
      <c r="E4356" t="s">
        <v>35</v>
      </c>
      <c r="F4356">
        <v>2277</v>
      </c>
      <c r="G4356">
        <v>7695</v>
      </c>
      <c r="H4356">
        <v>3.38</v>
      </c>
      <c r="I4356">
        <v>0</v>
      </c>
      <c r="J4356">
        <v>0</v>
      </c>
      <c r="N4356">
        <v>0</v>
      </c>
    </row>
    <row r="4357" spans="1:14" x14ac:dyDescent="0.25">
      <c r="A4357">
        <v>2025</v>
      </c>
      <c r="B4357">
        <v>4</v>
      </c>
      <c r="C4357" t="s">
        <v>5</v>
      </c>
      <c r="D4357" t="s">
        <v>40</v>
      </c>
      <c r="E4357" t="s">
        <v>35</v>
      </c>
      <c r="F4357">
        <v>8104</v>
      </c>
      <c r="G4357">
        <v>33323</v>
      </c>
      <c r="H4357">
        <v>4.1100000000000003</v>
      </c>
      <c r="I4357">
        <v>0</v>
      </c>
      <c r="J4357">
        <v>0</v>
      </c>
      <c r="N4357">
        <v>0</v>
      </c>
    </row>
    <row r="4358" spans="1:14" x14ac:dyDescent="0.25">
      <c r="A4358">
        <v>2025</v>
      </c>
      <c r="B4358">
        <v>4</v>
      </c>
      <c r="C4358" t="s">
        <v>5</v>
      </c>
      <c r="D4358" t="s">
        <v>41</v>
      </c>
      <c r="E4358" t="s">
        <v>42</v>
      </c>
      <c r="F4358">
        <v>3580</v>
      </c>
      <c r="G4358">
        <v>12972</v>
      </c>
      <c r="H4358">
        <v>3.62</v>
      </c>
      <c r="I4358">
        <v>0</v>
      </c>
      <c r="J4358">
        <v>0</v>
      </c>
      <c r="N4358">
        <v>0</v>
      </c>
    </row>
    <row r="4359" spans="1:14" x14ac:dyDescent="0.25">
      <c r="A4359">
        <v>2025</v>
      </c>
      <c r="B4359">
        <v>4</v>
      </c>
      <c r="C4359" t="s">
        <v>5</v>
      </c>
      <c r="D4359" t="s">
        <v>43</v>
      </c>
      <c r="E4359" t="s">
        <v>35</v>
      </c>
      <c r="F4359">
        <v>22879</v>
      </c>
      <c r="G4359">
        <v>81508</v>
      </c>
      <c r="H4359">
        <v>3.56</v>
      </c>
      <c r="I4359">
        <v>0</v>
      </c>
      <c r="J4359">
        <v>0</v>
      </c>
      <c r="N4359">
        <v>0</v>
      </c>
    </row>
    <row r="4360" spans="1:14" x14ac:dyDescent="0.25">
      <c r="A4360">
        <v>2025</v>
      </c>
      <c r="B4360">
        <v>4</v>
      </c>
      <c r="C4360" t="s">
        <v>5</v>
      </c>
      <c r="D4360" t="s">
        <v>44</v>
      </c>
      <c r="E4360" t="s">
        <v>45</v>
      </c>
      <c r="F4360">
        <v>7376</v>
      </c>
      <c r="G4360">
        <v>15465</v>
      </c>
      <c r="H4360">
        <v>2.1</v>
      </c>
      <c r="I4360">
        <v>0</v>
      </c>
      <c r="J4360">
        <v>0</v>
      </c>
      <c r="N4360">
        <v>0</v>
      </c>
    </row>
    <row r="4361" spans="1:14" x14ac:dyDescent="0.25">
      <c r="A4361">
        <v>2025</v>
      </c>
      <c r="B4361">
        <v>4</v>
      </c>
      <c r="C4361" t="s">
        <v>5</v>
      </c>
      <c r="D4361" t="s">
        <v>46</v>
      </c>
      <c r="E4361" t="s">
        <v>47</v>
      </c>
      <c r="F4361">
        <v>8304</v>
      </c>
      <c r="G4361">
        <v>22191</v>
      </c>
      <c r="H4361">
        <v>2.67</v>
      </c>
      <c r="I4361">
        <v>0</v>
      </c>
      <c r="J4361">
        <v>0</v>
      </c>
      <c r="N4361">
        <v>0</v>
      </c>
    </row>
    <row r="4362" spans="1:14" x14ac:dyDescent="0.25">
      <c r="A4362">
        <v>2025</v>
      </c>
      <c r="B4362">
        <v>4</v>
      </c>
      <c r="C4362" t="s">
        <v>5</v>
      </c>
      <c r="D4362" t="s">
        <v>48</v>
      </c>
      <c r="E4362" t="s">
        <v>7</v>
      </c>
      <c r="F4362">
        <v>0</v>
      </c>
      <c r="G4362">
        <v>0</v>
      </c>
      <c r="I4362">
        <v>0</v>
      </c>
      <c r="J4362">
        <v>0</v>
      </c>
      <c r="N4362">
        <v>0</v>
      </c>
    </row>
    <row r="4363" spans="1:14" x14ac:dyDescent="0.25">
      <c r="A4363">
        <v>2025</v>
      </c>
      <c r="B4363">
        <v>4</v>
      </c>
      <c r="C4363" t="s">
        <v>5</v>
      </c>
      <c r="D4363" t="s">
        <v>49</v>
      </c>
      <c r="E4363" t="s">
        <v>50</v>
      </c>
      <c r="F4363">
        <v>1334</v>
      </c>
      <c r="G4363">
        <v>3172</v>
      </c>
      <c r="H4363">
        <v>2.38</v>
      </c>
      <c r="I4363">
        <v>0</v>
      </c>
      <c r="J4363">
        <v>0</v>
      </c>
      <c r="N4363">
        <v>0</v>
      </c>
    </row>
    <row r="4364" spans="1:14" x14ac:dyDescent="0.25">
      <c r="A4364">
        <v>2025</v>
      </c>
      <c r="B4364">
        <v>4</v>
      </c>
      <c r="C4364" t="s">
        <v>5</v>
      </c>
      <c r="D4364" t="s">
        <v>51</v>
      </c>
      <c r="E4364" t="s">
        <v>7</v>
      </c>
      <c r="F4364">
        <v>2739</v>
      </c>
      <c r="G4364">
        <v>7848</v>
      </c>
      <c r="H4364">
        <v>2.87</v>
      </c>
      <c r="I4364">
        <v>0</v>
      </c>
      <c r="J4364">
        <v>0</v>
      </c>
      <c r="N4364">
        <v>0</v>
      </c>
    </row>
    <row r="4365" spans="1:14" x14ac:dyDescent="0.25">
      <c r="A4365">
        <v>2025</v>
      </c>
      <c r="B4365">
        <v>4</v>
      </c>
      <c r="C4365" t="s">
        <v>5</v>
      </c>
      <c r="D4365" t="s">
        <v>52</v>
      </c>
      <c r="E4365" t="s">
        <v>10</v>
      </c>
      <c r="F4365">
        <v>1156</v>
      </c>
      <c r="G4365">
        <v>3496</v>
      </c>
      <c r="H4365">
        <v>3.02</v>
      </c>
      <c r="I4365">
        <v>0</v>
      </c>
      <c r="J4365">
        <v>0</v>
      </c>
      <c r="N4365">
        <v>0</v>
      </c>
    </row>
    <row r="4366" spans="1:14" x14ac:dyDescent="0.25">
      <c r="A4366">
        <v>2025</v>
      </c>
      <c r="B4366">
        <v>4</v>
      </c>
      <c r="C4366" t="s">
        <v>5</v>
      </c>
      <c r="D4366" t="s">
        <v>53</v>
      </c>
      <c r="E4366" t="s">
        <v>10</v>
      </c>
      <c r="F4366">
        <v>6496</v>
      </c>
      <c r="G4366">
        <v>14230</v>
      </c>
      <c r="H4366">
        <v>2.19</v>
      </c>
      <c r="I4366">
        <v>0</v>
      </c>
      <c r="J4366">
        <v>0</v>
      </c>
      <c r="N4366">
        <v>0</v>
      </c>
    </row>
    <row r="4367" spans="1:14" x14ac:dyDescent="0.25">
      <c r="A4367">
        <v>2025</v>
      </c>
      <c r="B4367">
        <v>4</v>
      </c>
      <c r="C4367" t="s">
        <v>5</v>
      </c>
      <c r="D4367" t="s">
        <v>54</v>
      </c>
      <c r="E4367" t="s">
        <v>7</v>
      </c>
      <c r="F4367">
        <v>0</v>
      </c>
      <c r="G4367">
        <v>0</v>
      </c>
      <c r="I4367">
        <v>0</v>
      </c>
      <c r="J4367">
        <v>0</v>
      </c>
      <c r="N4367">
        <v>0</v>
      </c>
    </row>
    <row r="4368" spans="1:14" x14ac:dyDescent="0.25">
      <c r="A4368">
        <v>2025</v>
      </c>
      <c r="B4368">
        <v>4</v>
      </c>
      <c r="C4368" t="s">
        <v>55</v>
      </c>
      <c r="D4368" t="s">
        <v>6</v>
      </c>
      <c r="E4368" t="s">
        <v>7</v>
      </c>
      <c r="F4368">
        <v>15796</v>
      </c>
      <c r="G4368">
        <v>48904</v>
      </c>
      <c r="H4368">
        <v>3.1</v>
      </c>
      <c r="I4368">
        <v>0</v>
      </c>
      <c r="J4368">
        <v>0</v>
      </c>
      <c r="N4368">
        <v>0</v>
      </c>
    </row>
    <row r="4369" spans="1:14" x14ac:dyDescent="0.25">
      <c r="A4369">
        <v>2025</v>
      </c>
      <c r="B4369">
        <v>4</v>
      </c>
      <c r="C4369" t="s">
        <v>55</v>
      </c>
      <c r="D4369" t="s">
        <v>8</v>
      </c>
      <c r="E4369" t="s">
        <v>7</v>
      </c>
      <c r="F4369">
        <v>0</v>
      </c>
      <c r="G4369">
        <v>0</v>
      </c>
      <c r="I4369">
        <v>0</v>
      </c>
      <c r="J4369">
        <v>0</v>
      </c>
      <c r="N4369">
        <v>0</v>
      </c>
    </row>
    <row r="4370" spans="1:14" x14ac:dyDescent="0.25">
      <c r="A4370">
        <v>2025</v>
      </c>
      <c r="B4370">
        <v>4</v>
      </c>
      <c r="C4370" t="s">
        <v>55</v>
      </c>
      <c r="D4370" t="s">
        <v>9</v>
      </c>
      <c r="E4370" t="s">
        <v>10</v>
      </c>
      <c r="F4370">
        <v>127</v>
      </c>
      <c r="G4370">
        <v>1939</v>
      </c>
      <c r="H4370">
        <v>15.27</v>
      </c>
      <c r="I4370">
        <v>0</v>
      </c>
      <c r="J4370">
        <v>0</v>
      </c>
      <c r="N4370">
        <v>0</v>
      </c>
    </row>
    <row r="4371" spans="1:14" x14ac:dyDescent="0.25">
      <c r="A4371">
        <v>2025</v>
      </c>
      <c r="B4371">
        <v>4</v>
      </c>
      <c r="C4371" t="s">
        <v>55</v>
      </c>
      <c r="D4371" t="s">
        <v>11</v>
      </c>
      <c r="E4371" t="s">
        <v>12</v>
      </c>
      <c r="F4371">
        <v>0</v>
      </c>
      <c r="G4371">
        <v>0</v>
      </c>
      <c r="I4371">
        <v>0</v>
      </c>
      <c r="J4371">
        <v>0</v>
      </c>
      <c r="N4371">
        <v>0</v>
      </c>
    </row>
    <row r="4372" spans="1:14" x14ac:dyDescent="0.25">
      <c r="A4372">
        <v>2025</v>
      </c>
      <c r="B4372">
        <v>4</v>
      </c>
      <c r="C4372" t="s">
        <v>55</v>
      </c>
      <c r="D4372" t="s">
        <v>13</v>
      </c>
      <c r="E4372" t="s">
        <v>7</v>
      </c>
      <c r="F4372">
        <v>0</v>
      </c>
      <c r="G4372">
        <v>0</v>
      </c>
      <c r="I4372">
        <v>0</v>
      </c>
      <c r="J4372">
        <v>0</v>
      </c>
      <c r="N4372">
        <v>0</v>
      </c>
    </row>
    <row r="4373" spans="1:14" x14ac:dyDescent="0.25">
      <c r="A4373">
        <v>2025</v>
      </c>
      <c r="B4373">
        <v>4</v>
      </c>
      <c r="C4373" t="s">
        <v>55</v>
      </c>
      <c r="D4373" t="s">
        <v>14</v>
      </c>
      <c r="E4373" t="s">
        <v>7</v>
      </c>
      <c r="F4373">
        <v>6203</v>
      </c>
      <c r="G4373">
        <v>48198</v>
      </c>
      <c r="H4373">
        <v>7.77</v>
      </c>
      <c r="I4373">
        <v>0</v>
      </c>
      <c r="J4373">
        <v>0</v>
      </c>
      <c r="N4373">
        <v>0</v>
      </c>
    </row>
    <row r="4374" spans="1:14" x14ac:dyDescent="0.25">
      <c r="A4374">
        <v>2025</v>
      </c>
      <c r="B4374">
        <v>4</v>
      </c>
      <c r="C4374" t="s">
        <v>55</v>
      </c>
      <c r="D4374" t="s">
        <v>15</v>
      </c>
      <c r="E4374" t="s">
        <v>7</v>
      </c>
      <c r="F4374">
        <v>0</v>
      </c>
      <c r="G4374">
        <v>0</v>
      </c>
      <c r="I4374">
        <v>0</v>
      </c>
      <c r="J4374">
        <v>0</v>
      </c>
      <c r="N4374">
        <v>0</v>
      </c>
    </row>
    <row r="4375" spans="1:14" x14ac:dyDescent="0.25">
      <c r="A4375">
        <v>2025</v>
      </c>
      <c r="B4375">
        <v>4</v>
      </c>
      <c r="C4375" t="s">
        <v>55</v>
      </c>
      <c r="D4375" t="s">
        <v>16</v>
      </c>
      <c r="E4375" t="s">
        <v>12</v>
      </c>
      <c r="F4375">
        <v>75949</v>
      </c>
      <c r="G4375">
        <v>414452</v>
      </c>
      <c r="H4375">
        <v>5.46</v>
      </c>
      <c r="I4375">
        <v>0</v>
      </c>
      <c r="J4375">
        <v>0</v>
      </c>
      <c r="N4375">
        <v>0</v>
      </c>
    </row>
    <row r="4376" spans="1:14" x14ac:dyDescent="0.25">
      <c r="A4376">
        <v>2025</v>
      </c>
      <c r="B4376">
        <v>4</v>
      </c>
      <c r="C4376" t="s">
        <v>55</v>
      </c>
      <c r="D4376" t="s">
        <v>17</v>
      </c>
      <c r="E4376" t="s">
        <v>7</v>
      </c>
      <c r="F4376">
        <v>9933</v>
      </c>
      <c r="G4376">
        <v>33829</v>
      </c>
      <c r="H4376">
        <v>3.41</v>
      </c>
      <c r="I4376">
        <v>0</v>
      </c>
      <c r="J4376">
        <v>0</v>
      </c>
      <c r="N4376">
        <v>0</v>
      </c>
    </row>
    <row r="4377" spans="1:14" x14ac:dyDescent="0.25">
      <c r="A4377">
        <v>2025</v>
      </c>
      <c r="B4377">
        <v>4</v>
      </c>
      <c r="C4377" t="s">
        <v>55</v>
      </c>
      <c r="D4377" t="s">
        <v>18</v>
      </c>
      <c r="E4377" t="s">
        <v>19</v>
      </c>
      <c r="F4377">
        <v>911</v>
      </c>
      <c r="G4377">
        <v>6337</v>
      </c>
      <c r="H4377">
        <v>6.96</v>
      </c>
      <c r="I4377">
        <v>0</v>
      </c>
      <c r="J4377">
        <v>0</v>
      </c>
      <c r="N4377">
        <v>0</v>
      </c>
    </row>
    <row r="4378" spans="1:14" x14ac:dyDescent="0.25">
      <c r="A4378">
        <v>2025</v>
      </c>
      <c r="B4378">
        <v>4</v>
      </c>
      <c r="C4378" t="s">
        <v>55</v>
      </c>
      <c r="D4378" t="s">
        <v>20</v>
      </c>
      <c r="E4378" t="s">
        <v>7</v>
      </c>
      <c r="F4378">
        <v>12339</v>
      </c>
      <c r="G4378">
        <v>48505</v>
      </c>
      <c r="H4378">
        <v>3.93</v>
      </c>
      <c r="I4378">
        <v>0</v>
      </c>
      <c r="J4378">
        <v>0</v>
      </c>
      <c r="N4378">
        <v>0</v>
      </c>
    </row>
    <row r="4379" spans="1:14" x14ac:dyDescent="0.25">
      <c r="A4379">
        <v>2025</v>
      </c>
      <c r="B4379">
        <v>4</v>
      </c>
      <c r="C4379" t="s">
        <v>55</v>
      </c>
      <c r="D4379" t="s">
        <v>21</v>
      </c>
      <c r="E4379" t="s">
        <v>22</v>
      </c>
      <c r="F4379">
        <v>4018</v>
      </c>
      <c r="G4379">
        <v>25811</v>
      </c>
      <c r="H4379">
        <v>6.42</v>
      </c>
      <c r="I4379">
        <v>0</v>
      </c>
      <c r="J4379">
        <v>0</v>
      </c>
      <c r="N4379">
        <v>0</v>
      </c>
    </row>
    <row r="4380" spans="1:14" x14ac:dyDescent="0.25">
      <c r="A4380">
        <v>2025</v>
      </c>
      <c r="B4380">
        <v>4</v>
      </c>
      <c r="C4380" t="s">
        <v>55</v>
      </c>
      <c r="D4380" t="s">
        <v>23</v>
      </c>
      <c r="E4380" t="s">
        <v>22</v>
      </c>
      <c r="F4380">
        <v>1019</v>
      </c>
      <c r="G4380">
        <v>4342</v>
      </c>
      <c r="H4380">
        <v>4.26</v>
      </c>
      <c r="I4380">
        <v>0</v>
      </c>
      <c r="J4380">
        <v>0</v>
      </c>
      <c r="N4380">
        <v>0</v>
      </c>
    </row>
    <row r="4381" spans="1:14" x14ac:dyDescent="0.25">
      <c r="A4381">
        <v>2025</v>
      </c>
      <c r="B4381">
        <v>4</v>
      </c>
      <c r="C4381" t="s">
        <v>55</v>
      </c>
      <c r="D4381" t="s">
        <v>24</v>
      </c>
      <c r="E4381" t="s">
        <v>22</v>
      </c>
      <c r="F4381">
        <v>8273</v>
      </c>
      <c r="G4381">
        <v>23039</v>
      </c>
      <c r="H4381">
        <v>2.78</v>
      </c>
      <c r="I4381">
        <v>0</v>
      </c>
      <c r="J4381">
        <v>0</v>
      </c>
      <c r="N4381">
        <v>0</v>
      </c>
    </row>
    <row r="4382" spans="1:14" x14ac:dyDescent="0.25">
      <c r="A4382">
        <v>2025</v>
      </c>
      <c r="B4382">
        <v>4</v>
      </c>
      <c r="C4382" t="s">
        <v>55</v>
      </c>
      <c r="D4382" t="s">
        <v>25</v>
      </c>
      <c r="E4382" t="s">
        <v>7</v>
      </c>
      <c r="F4382">
        <v>0</v>
      </c>
      <c r="G4382">
        <v>0</v>
      </c>
      <c r="I4382">
        <v>0</v>
      </c>
      <c r="J4382">
        <v>0</v>
      </c>
      <c r="N4382">
        <v>0</v>
      </c>
    </row>
    <row r="4383" spans="1:14" x14ac:dyDescent="0.25">
      <c r="A4383">
        <v>2025</v>
      </c>
      <c r="B4383">
        <v>4</v>
      </c>
      <c r="C4383" t="s">
        <v>55</v>
      </c>
      <c r="D4383" t="s">
        <v>26</v>
      </c>
      <c r="E4383" t="s">
        <v>22</v>
      </c>
      <c r="F4383">
        <v>69073</v>
      </c>
      <c r="G4383">
        <v>314472</v>
      </c>
      <c r="H4383">
        <v>4.55</v>
      </c>
      <c r="I4383">
        <v>0</v>
      </c>
      <c r="J4383">
        <v>0</v>
      </c>
      <c r="N4383">
        <v>0</v>
      </c>
    </row>
    <row r="4384" spans="1:14" x14ac:dyDescent="0.25">
      <c r="A4384">
        <v>2025</v>
      </c>
      <c r="B4384">
        <v>4</v>
      </c>
      <c r="C4384" t="s">
        <v>55</v>
      </c>
      <c r="D4384" t="s">
        <v>27</v>
      </c>
      <c r="E4384" t="s">
        <v>28</v>
      </c>
      <c r="F4384">
        <v>4994</v>
      </c>
      <c r="G4384">
        <v>17162</v>
      </c>
      <c r="H4384">
        <v>3.44</v>
      </c>
      <c r="I4384">
        <v>0</v>
      </c>
      <c r="J4384">
        <v>0</v>
      </c>
      <c r="N4384">
        <v>0</v>
      </c>
    </row>
    <row r="4385" spans="1:14" x14ac:dyDescent="0.25">
      <c r="A4385">
        <v>2025</v>
      </c>
      <c r="B4385">
        <v>4</v>
      </c>
      <c r="C4385" t="s">
        <v>55</v>
      </c>
      <c r="D4385" t="s">
        <v>29</v>
      </c>
      <c r="E4385" t="s">
        <v>22</v>
      </c>
      <c r="F4385">
        <v>554</v>
      </c>
      <c r="G4385">
        <v>3521</v>
      </c>
      <c r="H4385">
        <v>6.36</v>
      </c>
      <c r="I4385">
        <v>0</v>
      </c>
      <c r="J4385">
        <v>0</v>
      </c>
      <c r="N4385">
        <v>0</v>
      </c>
    </row>
    <row r="4386" spans="1:14" x14ac:dyDescent="0.25">
      <c r="A4386">
        <v>2025</v>
      </c>
      <c r="B4386">
        <v>4</v>
      </c>
      <c r="C4386" t="s">
        <v>55</v>
      </c>
      <c r="D4386" t="s">
        <v>30</v>
      </c>
      <c r="E4386" t="s">
        <v>12</v>
      </c>
      <c r="F4386">
        <v>3433</v>
      </c>
      <c r="G4386">
        <v>20909</v>
      </c>
      <c r="H4386">
        <v>6.09</v>
      </c>
      <c r="I4386">
        <v>0</v>
      </c>
      <c r="J4386">
        <v>0</v>
      </c>
      <c r="N4386">
        <v>0</v>
      </c>
    </row>
    <row r="4387" spans="1:14" x14ac:dyDescent="0.25">
      <c r="A4387">
        <v>2025</v>
      </c>
      <c r="B4387">
        <v>4</v>
      </c>
      <c r="C4387" t="s">
        <v>55</v>
      </c>
      <c r="D4387" t="s">
        <v>31</v>
      </c>
      <c r="E4387" t="s">
        <v>32</v>
      </c>
      <c r="F4387">
        <v>817</v>
      </c>
      <c r="G4387">
        <v>2885</v>
      </c>
      <c r="H4387">
        <v>3.53</v>
      </c>
      <c r="I4387">
        <v>0</v>
      </c>
      <c r="J4387">
        <v>0</v>
      </c>
      <c r="N4387">
        <v>0</v>
      </c>
    </row>
    <row r="4388" spans="1:14" x14ac:dyDescent="0.25">
      <c r="A4388">
        <v>2025</v>
      </c>
      <c r="B4388">
        <v>4</v>
      </c>
      <c r="C4388" t="s">
        <v>55</v>
      </c>
      <c r="D4388" t="s">
        <v>33</v>
      </c>
      <c r="E4388" t="s">
        <v>12</v>
      </c>
      <c r="F4388">
        <v>2183</v>
      </c>
      <c r="G4388">
        <v>18829</v>
      </c>
      <c r="H4388">
        <v>8.6300000000000008</v>
      </c>
      <c r="I4388">
        <v>0</v>
      </c>
      <c r="J4388">
        <v>0</v>
      </c>
      <c r="N4388">
        <v>0</v>
      </c>
    </row>
    <row r="4389" spans="1:14" x14ac:dyDescent="0.25">
      <c r="A4389">
        <v>2025</v>
      </c>
      <c r="B4389">
        <v>4</v>
      </c>
      <c r="C4389" t="s">
        <v>55</v>
      </c>
      <c r="D4389" t="s">
        <v>34</v>
      </c>
      <c r="E4389" t="s">
        <v>35</v>
      </c>
      <c r="F4389">
        <v>17685</v>
      </c>
      <c r="G4389">
        <v>137117</v>
      </c>
      <c r="H4389">
        <v>7.75</v>
      </c>
      <c r="I4389">
        <v>0</v>
      </c>
      <c r="J4389">
        <v>0</v>
      </c>
      <c r="N4389">
        <v>0</v>
      </c>
    </row>
    <row r="4390" spans="1:14" x14ac:dyDescent="0.25">
      <c r="A4390">
        <v>2025</v>
      </c>
      <c r="B4390">
        <v>4</v>
      </c>
      <c r="C4390" t="s">
        <v>55</v>
      </c>
      <c r="D4390" t="s">
        <v>36</v>
      </c>
      <c r="E4390" t="s">
        <v>35</v>
      </c>
      <c r="F4390">
        <v>67034</v>
      </c>
      <c r="G4390">
        <v>697066</v>
      </c>
      <c r="H4390">
        <v>10.4</v>
      </c>
      <c r="I4390">
        <v>0</v>
      </c>
      <c r="J4390">
        <v>0</v>
      </c>
      <c r="N4390">
        <v>0</v>
      </c>
    </row>
    <row r="4391" spans="1:14" x14ac:dyDescent="0.25">
      <c r="A4391">
        <v>2025</v>
      </c>
      <c r="B4391">
        <v>4</v>
      </c>
      <c r="C4391" t="s">
        <v>55</v>
      </c>
      <c r="D4391" t="s">
        <v>37</v>
      </c>
      <c r="E4391" t="s">
        <v>35</v>
      </c>
      <c r="F4391">
        <v>47</v>
      </c>
      <c r="G4391">
        <v>380</v>
      </c>
      <c r="H4391">
        <v>8.09</v>
      </c>
      <c r="I4391">
        <v>0</v>
      </c>
      <c r="J4391">
        <v>0</v>
      </c>
      <c r="N4391">
        <v>0</v>
      </c>
    </row>
    <row r="4392" spans="1:14" x14ac:dyDescent="0.25">
      <c r="A4392">
        <v>2025</v>
      </c>
      <c r="B4392">
        <v>4</v>
      </c>
      <c r="C4392" t="s">
        <v>55</v>
      </c>
      <c r="D4392" t="s">
        <v>38</v>
      </c>
      <c r="E4392" t="s">
        <v>35</v>
      </c>
      <c r="F4392">
        <v>1508</v>
      </c>
      <c r="G4392">
        <v>15941</v>
      </c>
      <c r="H4392">
        <v>10.57</v>
      </c>
      <c r="I4392">
        <v>0</v>
      </c>
      <c r="J4392">
        <v>0</v>
      </c>
      <c r="N4392">
        <v>0</v>
      </c>
    </row>
    <row r="4393" spans="1:14" x14ac:dyDescent="0.25">
      <c r="A4393">
        <v>2025</v>
      </c>
      <c r="B4393">
        <v>4</v>
      </c>
      <c r="C4393" t="s">
        <v>55</v>
      </c>
      <c r="D4393" t="s">
        <v>39</v>
      </c>
      <c r="E4393" t="s">
        <v>35</v>
      </c>
      <c r="F4393">
        <v>2211</v>
      </c>
      <c r="G4393">
        <v>20117</v>
      </c>
      <c r="H4393">
        <v>9.1</v>
      </c>
      <c r="I4393">
        <v>0</v>
      </c>
      <c r="J4393">
        <v>0</v>
      </c>
      <c r="N4393">
        <v>0</v>
      </c>
    </row>
    <row r="4394" spans="1:14" x14ac:dyDescent="0.25">
      <c r="A4394">
        <v>2025</v>
      </c>
      <c r="B4394">
        <v>4</v>
      </c>
      <c r="C4394" t="s">
        <v>55</v>
      </c>
      <c r="D4394" t="s">
        <v>40</v>
      </c>
      <c r="E4394" t="s">
        <v>35</v>
      </c>
      <c r="F4394">
        <v>62817</v>
      </c>
      <c r="G4394">
        <v>469198</v>
      </c>
      <c r="H4394">
        <v>7.47</v>
      </c>
      <c r="I4394">
        <v>0</v>
      </c>
      <c r="J4394">
        <v>0</v>
      </c>
      <c r="N4394">
        <v>0</v>
      </c>
    </row>
    <row r="4395" spans="1:14" x14ac:dyDescent="0.25">
      <c r="A4395">
        <v>2025</v>
      </c>
      <c r="B4395">
        <v>4</v>
      </c>
      <c r="C4395" t="s">
        <v>55</v>
      </c>
      <c r="D4395" t="s">
        <v>41</v>
      </c>
      <c r="E4395" t="s">
        <v>42</v>
      </c>
      <c r="F4395">
        <v>38729</v>
      </c>
      <c r="G4395">
        <v>200795</v>
      </c>
      <c r="H4395">
        <v>5.18</v>
      </c>
      <c r="I4395">
        <v>0</v>
      </c>
      <c r="J4395">
        <v>0</v>
      </c>
      <c r="N4395">
        <v>0</v>
      </c>
    </row>
    <row r="4396" spans="1:14" x14ac:dyDescent="0.25">
      <c r="A4396">
        <v>2025</v>
      </c>
      <c r="B4396">
        <v>4</v>
      </c>
      <c r="C4396" t="s">
        <v>55</v>
      </c>
      <c r="D4396" t="s">
        <v>43</v>
      </c>
      <c r="E4396" t="s">
        <v>35</v>
      </c>
      <c r="F4396">
        <v>93811</v>
      </c>
      <c r="G4396">
        <v>656738</v>
      </c>
      <c r="H4396">
        <v>7</v>
      </c>
      <c r="I4396">
        <v>0</v>
      </c>
      <c r="J4396">
        <v>0</v>
      </c>
      <c r="N4396">
        <v>0</v>
      </c>
    </row>
    <row r="4397" spans="1:14" x14ac:dyDescent="0.25">
      <c r="A4397">
        <v>2025</v>
      </c>
      <c r="B4397">
        <v>4</v>
      </c>
      <c r="C4397" t="s">
        <v>55</v>
      </c>
      <c r="D4397" t="s">
        <v>44</v>
      </c>
      <c r="E4397" t="s">
        <v>45</v>
      </c>
      <c r="F4397">
        <v>611</v>
      </c>
      <c r="G4397">
        <v>1014</v>
      </c>
      <c r="H4397">
        <v>1.66</v>
      </c>
      <c r="I4397">
        <v>0</v>
      </c>
      <c r="J4397">
        <v>0</v>
      </c>
      <c r="N4397">
        <v>0</v>
      </c>
    </row>
    <row r="4398" spans="1:14" x14ac:dyDescent="0.25">
      <c r="A4398">
        <v>2025</v>
      </c>
      <c r="B4398">
        <v>4</v>
      </c>
      <c r="C4398" t="s">
        <v>55</v>
      </c>
      <c r="D4398" t="s">
        <v>46</v>
      </c>
      <c r="E4398" t="s">
        <v>47</v>
      </c>
      <c r="F4398">
        <v>952</v>
      </c>
      <c r="G4398">
        <v>4896</v>
      </c>
      <c r="H4398">
        <v>5.14</v>
      </c>
      <c r="I4398">
        <v>0</v>
      </c>
      <c r="J4398">
        <v>0</v>
      </c>
      <c r="N4398">
        <v>0</v>
      </c>
    </row>
    <row r="4399" spans="1:14" x14ac:dyDescent="0.25">
      <c r="A4399">
        <v>2025</v>
      </c>
      <c r="B4399">
        <v>4</v>
      </c>
      <c r="C4399" t="s">
        <v>55</v>
      </c>
      <c r="D4399" t="s">
        <v>48</v>
      </c>
      <c r="E4399" t="s">
        <v>7</v>
      </c>
      <c r="F4399">
        <v>0</v>
      </c>
      <c r="G4399">
        <v>0</v>
      </c>
      <c r="I4399">
        <v>0</v>
      </c>
      <c r="J4399">
        <v>0</v>
      </c>
      <c r="N4399">
        <v>0</v>
      </c>
    </row>
    <row r="4400" spans="1:14" x14ac:dyDescent="0.25">
      <c r="A4400">
        <v>2025</v>
      </c>
      <c r="B4400">
        <v>4</v>
      </c>
      <c r="C4400" t="s">
        <v>55</v>
      </c>
      <c r="D4400" t="s">
        <v>49</v>
      </c>
      <c r="E4400" t="s">
        <v>50</v>
      </c>
      <c r="F4400">
        <v>1138</v>
      </c>
      <c r="G4400">
        <v>1254</v>
      </c>
      <c r="H4400">
        <v>1.1000000000000001</v>
      </c>
      <c r="I4400">
        <v>0</v>
      </c>
      <c r="J4400">
        <v>0</v>
      </c>
      <c r="N4400">
        <v>0</v>
      </c>
    </row>
    <row r="4401" spans="1:14" x14ac:dyDescent="0.25">
      <c r="A4401">
        <v>2025</v>
      </c>
      <c r="B4401">
        <v>4</v>
      </c>
      <c r="C4401" t="s">
        <v>55</v>
      </c>
      <c r="D4401" t="s">
        <v>51</v>
      </c>
      <c r="E4401" t="s">
        <v>7</v>
      </c>
      <c r="F4401">
        <v>185</v>
      </c>
      <c r="G4401">
        <v>1117</v>
      </c>
      <c r="H4401">
        <v>6.04</v>
      </c>
      <c r="I4401">
        <v>0</v>
      </c>
      <c r="J4401">
        <v>0</v>
      </c>
      <c r="N4401">
        <v>0</v>
      </c>
    </row>
    <row r="4402" spans="1:14" x14ac:dyDescent="0.25">
      <c r="A4402">
        <v>2025</v>
      </c>
      <c r="B4402">
        <v>4</v>
      </c>
      <c r="C4402" t="s">
        <v>55</v>
      </c>
      <c r="D4402" t="s">
        <v>52</v>
      </c>
      <c r="E4402" t="s">
        <v>10</v>
      </c>
      <c r="F4402">
        <v>878</v>
      </c>
      <c r="G4402">
        <v>3448</v>
      </c>
      <c r="H4402">
        <v>3.93</v>
      </c>
      <c r="I4402">
        <v>0</v>
      </c>
      <c r="J4402">
        <v>0</v>
      </c>
      <c r="N4402">
        <v>0</v>
      </c>
    </row>
    <row r="4403" spans="1:14" x14ac:dyDescent="0.25">
      <c r="A4403">
        <v>2025</v>
      </c>
      <c r="B4403">
        <v>4</v>
      </c>
      <c r="C4403" t="s">
        <v>55</v>
      </c>
      <c r="D4403" t="s">
        <v>53</v>
      </c>
      <c r="E4403" t="s">
        <v>10</v>
      </c>
      <c r="F4403">
        <v>3004</v>
      </c>
      <c r="G4403">
        <v>7274</v>
      </c>
      <c r="H4403">
        <v>2.42</v>
      </c>
      <c r="I4403">
        <v>0</v>
      </c>
      <c r="J4403">
        <v>0</v>
      </c>
      <c r="N4403">
        <v>0</v>
      </c>
    </row>
    <row r="4404" spans="1:14" x14ac:dyDescent="0.25">
      <c r="A4404">
        <v>2025</v>
      </c>
      <c r="B4404">
        <v>4</v>
      </c>
      <c r="C4404" t="s">
        <v>55</v>
      </c>
      <c r="D4404" t="s">
        <v>54</v>
      </c>
      <c r="E4404" t="s">
        <v>7</v>
      </c>
      <c r="F4404">
        <v>0</v>
      </c>
      <c r="G4404">
        <v>0</v>
      </c>
      <c r="I4404">
        <v>0</v>
      </c>
      <c r="J4404">
        <v>0</v>
      </c>
      <c r="N4404">
        <v>0</v>
      </c>
    </row>
    <row r="4405" spans="1:14" x14ac:dyDescent="0.25">
      <c r="A4405">
        <v>2025</v>
      </c>
      <c r="B4405">
        <v>4</v>
      </c>
      <c r="C4405" t="s">
        <v>56</v>
      </c>
      <c r="D4405" t="s">
        <v>6</v>
      </c>
      <c r="E4405" t="s">
        <v>7</v>
      </c>
      <c r="F4405">
        <v>17912</v>
      </c>
      <c r="G4405">
        <v>53906</v>
      </c>
      <c r="H4405">
        <v>3.01</v>
      </c>
      <c r="I4405">
        <v>931</v>
      </c>
      <c r="J4405">
        <v>3451</v>
      </c>
      <c r="K4405">
        <v>51.18</v>
      </c>
      <c r="L4405">
        <v>72.23</v>
      </c>
      <c r="M4405">
        <v>78.510000000000005</v>
      </c>
      <c r="N4405">
        <v>314</v>
      </c>
    </row>
    <row r="4406" spans="1:14" x14ac:dyDescent="0.25">
      <c r="A4406">
        <v>2025</v>
      </c>
      <c r="B4406">
        <v>4</v>
      </c>
      <c r="C4406" t="s">
        <v>56</v>
      </c>
      <c r="D4406" t="s">
        <v>8</v>
      </c>
      <c r="E4406" t="s">
        <v>7</v>
      </c>
      <c r="F4406">
        <v>0</v>
      </c>
      <c r="G4406">
        <v>0</v>
      </c>
      <c r="I4406">
        <v>0</v>
      </c>
      <c r="J4406">
        <v>0</v>
      </c>
      <c r="N4406">
        <v>0</v>
      </c>
    </row>
    <row r="4407" spans="1:14" x14ac:dyDescent="0.25">
      <c r="A4407">
        <v>2025</v>
      </c>
      <c r="B4407">
        <v>4</v>
      </c>
      <c r="C4407" t="s">
        <v>56</v>
      </c>
      <c r="D4407" t="s">
        <v>9</v>
      </c>
      <c r="E4407" t="s">
        <v>10</v>
      </c>
      <c r="F4407">
        <v>1592</v>
      </c>
      <c r="G4407">
        <v>10240</v>
      </c>
      <c r="H4407">
        <v>6.43</v>
      </c>
      <c r="I4407">
        <v>336</v>
      </c>
      <c r="J4407">
        <v>1291</v>
      </c>
      <c r="K4407">
        <v>26.43</v>
      </c>
      <c r="L4407">
        <v>32.1</v>
      </c>
      <c r="M4407">
        <v>40.94</v>
      </c>
      <c r="N4407">
        <v>75</v>
      </c>
    </row>
    <row r="4408" spans="1:14" x14ac:dyDescent="0.25">
      <c r="A4408">
        <v>2025</v>
      </c>
      <c r="B4408">
        <v>4</v>
      </c>
      <c r="C4408" t="s">
        <v>56</v>
      </c>
      <c r="D4408" t="s">
        <v>11</v>
      </c>
      <c r="E4408" t="s">
        <v>12</v>
      </c>
      <c r="F4408">
        <v>0</v>
      </c>
      <c r="G4408">
        <v>0</v>
      </c>
      <c r="I4408">
        <v>0</v>
      </c>
      <c r="J4408">
        <v>0</v>
      </c>
      <c r="N4408">
        <v>0</v>
      </c>
    </row>
    <row r="4409" spans="1:14" x14ac:dyDescent="0.25">
      <c r="A4409">
        <v>2025</v>
      </c>
      <c r="B4409">
        <v>4</v>
      </c>
      <c r="C4409" t="s">
        <v>56</v>
      </c>
      <c r="D4409" t="s">
        <v>13</v>
      </c>
      <c r="E4409" t="s">
        <v>7</v>
      </c>
      <c r="F4409">
        <v>0</v>
      </c>
      <c r="G4409">
        <v>0</v>
      </c>
      <c r="I4409">
        <v>0</v>
      </c>
      <c r="J4409">
        <v>0</v>
      </c>
      <c r="N4409">
        <v>0</v>
      </c>
    </row>
    <row r="4410" spans="1:14" x14ac:dyDescent="0.25">
      <c r="A4410">
        <v>2025</v>
      </c>
      <c r="B4410">
        <v>4</v>
      </c>
      <c r="C4410" t="s">
        <v>56</v>
      </c>
      <c r="D4410" t="s">
        <v>14</v>
      </c>
      <c r="E4410" t="s">
        <v>7</v>
      </c>
      <c r="F4410">
        <v>9409</v>
      </c>
      <c r="G4410">
        <v>106220</v>
      </c>
      <c r="H4410">
        <v>11.29</v>
      </c>
      <c r="I4410">
        <v>1659</v>
      </c>
      <c r="J4410">
        <v>5041</v>
      </c>
      <c r="K4410">
        <v>70.23</v>
      </c>
      <c r="L4410">
        <v>85.65</v>
      </c>
      <c r="M4410">
        <v>87.46</v>
      </c>
      <c r="N4410">
        <v>187</v>
      </c>
    </row>
    <row r="4411" spans="1:14" x14ac:dyDescent="0.25">
      <c r="A4411">
        <v>2025</v>
      </c>
      <c r="B4411">
        <v>4</v>
      </c>
      <c r="C4411" t="s">
        <v>56</v>
      </c>
      <c r="D4411" t="s">
        <v>15</v>
      </c>
      <c r="E4411" t="s">
        <v>7</v>
      </c>
      <c r="F4411">
        <v>0</v>
      </c>
      <c r="G4411">
        <v>0</v>
      </c>
      <c r="I4411">
        <v>0</v>
      </c>
      <c r="J4411">
        <v>0</v>
      </c>
      <c r="N4411">
        <v>0</v>
      </c>
    </row>
    <row r="4412" spans="1:14" x14ac:dyDescent="0.25">
      <c r="A4412">
        <v>2025</v>
      </c>
      <c r="B4412">
        <v>4</v>
      </c>
      <c r="C4412" t="s">
        <v>56</v>
      </c>
      <c r="D4412" t="s">
        <v>16</v>
      </c>
      <c r="E4412" t="s">
        <v>12</v>
      </c>
      <c r="F4412">
        <v>135715</v>
      </c>
      <c r="G4412">
        <v>601479</v>
      </c>
      <c r="H4412">
        <v>4.43</v>
      </c>
      <c r="I4412">
        <v>18555</v>
      </c>
      <c r="J4412">
        <v>86656</v>
      </c>
      <c r="K4412">
        <v>23.11</v>
      </c>
      <c r="L4412">
        <v>40.92</v>
      </c>
      <c r="M4412">
        <v>46.1</v>
      </c>
      <c r="N4412">
        <v>3438</v>
      </c>
    </row>
    <row r="4413" spans="1:14" x14ac:dyDescent="0.25">
      <c r="A4413">
        <v>2025</v>
      </c>
      <c r="B4413">
        <v>4</v>
      </c>
      <c r="C4413" t="s">
        <v>56</v>
      </c>
      <c r="D4413" t="s">
        <v>17</v>
      </c>
      <c r="E4413" t="s">
        <v>7</v>
      </c>
      <c r="F4413">
        <v>16993</v>
      </c>
      <c r="G4413">
        <v>51619</v>
      </c>
      <c r="H4413">
        <v>3.04</v>
      </c>
      <c r="I4413">
        <v>3330</v>
      </c>
      <c r="J4413">
        <v>15133</v>
      </c>
      <c r="K4413">
        <v>11.37</v>
      </c>
      <c r="L4413">
        <v>19.41</v>
      </c>
      <c r="M4413">
        <v>25.78</v>
      </c>
      <c r="N4413">
        <v>361</v>
      </c>
    </row>
    <row r="4414" spans="1:14" x14ac:dyDescent="0.25">
      <c r="A4414">
        <v>2025</v>
      </c>
      <c r="B4414">
        <v>4</v>
      </c>
      <c r="C4414" t="s">
        <v>56</v>
      </c>
      <c r="D4414" t="s">
        <v>18</v>
      </c>
      <c r="E4414" t="s">
        <v>19</v>
      </c>
      <c r="F4414">
        <v>5342</v>
      </c>
      <c r="G4414">
        <v>24931</v>
      </c>
      <c r="H4414">
        <v>4.67</v>
      </c>
      <c r="I4414">
        <v>1173</v>
      </c>
      <c r="J4414">
        <v>5414</v>
      </c>
      <c r="K4414">
        <v>15.35</v>
      </c>
      <c r="L4414">
        <v>34.06</v>
      </c>
      <c r="M4414">
        <v>42.59</v>
      </c>
      <c r="N4414">
        <v>101</v>
      </c>
    </row>
    <row r="4415" spans="1:14" x14ac:dyDescent="0.25">
      <c r="A4415">
        <v>2025</v>
      </c>
      <c r="B4415">
        <v>4</v>
      </c>
      <c r="C4415" t="s">
        <v>56</v>
      </c>
      <c r="D4415" t="s">
        <v>20</v>
      </c>
      <c r="E4415" t="s">
        <v>7</v>
      </c>
      <c r="F4415">
        <v>24706</v>
      </c>
      <c r="G4415">
        <v>85490</v>
      </c>
      <c r="H4415">
        <v>3.46</v>
      </c>
      <c r="I4415">
        <v>2531</v>
      </c>
      <c r="J4415">
        <v>12994</v>
      </c>
      <c r="K4415">
        <v>21.82</v>
      </c>
      <c r="L4415">
        <v>34.17</v>
      </c>
      <c r="M4415">
        <v>36.159999999999997</v>
      </c>
      <c r="N4415">
        <v>273</v>
      </c>
    </row>
    <row r="4416" spans="1:14" x14ac:dyDescent="0.25">
      <c r="A4416">
        <v>2025</v>
      </c>
      <c r="B4416">
        <v>4</v>
      </c>
      <c r="C4416" t="s">
        <v>56</v>
      </c>
      <c r="D4416" t="s">
        <v>21</v>
      </c>
      <c r="E4416" t="s">
        <v>22</v>
      </c>
      <c r="F4416">
        <v>16302</v>
      </c>
      <c r="G4416">
        <v>66526</v>
      </c>
      <c r="H4416">
        <v>4.08</v>
      </c>
      <c r="I4416">
        <v>2330</v>
      </c>
      <c r="J4416">
        <v>10785</v>
      </c>
      <c r="K4416">
        <v>17.12</v>
      </c>
      <c r="L4416">
        <v>31.63</v>
      </c>
      <c r="M4416">
        <v>32.36</v>
      </c>
      <c r="N4416">
        <v>368</v>
      </c>
    </row>
    <row r="4417" spans="1:14" x14ac:dyDescent="0.25">
      <c r="A4417">
        <v>2025</v>
      </c>
      <c r="B4417">
        <v>4</v>
      </c>
      <c r="C4417" t="s">
        <v>56</v>
      </c>
      <c r="D4417" t="s">
        <v>23</v>
      </c>
      <c r="E4417" t="s">
        <v>22</v>
      </c>
      <c r="F4417">
        <v>5330</v>
      </c>
      <c r="G4417">
        <v>14005</v>
      </c>
      <c r="H4417">
        <v>2.63</v>
      </c>
      <c r="I4417">
        <v>403</v>
      </c>
      <c r="J4417">
        <v>1723</v>
      </c>
      <c r="K4417">
        <v>25.66</v>
      </c>
      <c r="L4417">
        <v>31.9</v>
      </c>
      <c r="M4417">
        <v>51.76</v>
      </c>
      <c r="N4417">
        <v>63</v>
      </c>
    </row>
    <row r="4418" spans="1:14" x14ac:dyDescent="0.25">
      <c r="A4418">
        <v>2025</v>
      </c>
      <c r="B4418">
        <v>4</v>
      </c>
      <c r="C4418" t="s">
        <v>56</v>
      </c>
      <c r="D4418" t="s">
        <v>24</v>
      </c>
      <c r="E4418" t="s">
        <v>22</v>
      </c>
      <c r="F4418">
        <v>19498</v>
      </c>
      <c r="G4418">
        <v>52158</v>
      </c>
      <c r="H4418">
        <v>2.68</v>
      </c>
      <c r="I4418">
        <v>2285</v>
      </c>
      <c r="J4418">
        <v>8387</v>
      </c>
      <c r="K4418">
        <v>20.79</v>
      </c>
      <c r="L4418">
        <v>31.57</v>
      </c>
      <c r="M4418">
        <v>39.369999999999997</v>
      </c>
      <c r="N4418">
        <v>457</v>
      </c>
    </row>
    <row r="4419" spans="1:14" x14ac:dyDescent="0.25">
      <c r="A4419">
        <v>2025</v>
      </c>
      <c r="B4419">
        <v>4</v>
      </c>
      <c r="C4419" t="s">
        <v>56</v>
      </c>
      <c r="D4419" t="s">
        <v>25</v>
      </c>
      <c r="E4419" t="s">
        <v>7</v>
      </c>
      <c r="F4419">
        <v>0</v>
      </c>
      <c r="G4419">
        <v>0</v>
      </c>
      <c r="I4419">
        <v>0</v>
      </c>
      <c r="J4419">
        <v>0</v>
      </c>
      <c r="N4419">
        <v>0</v>
      </c>
    </row>
    <row r="4420" spans="1:14" x14ac:dyDescent="0.25">
      <c r="A4420">
        <v>2025</v>
      </c>
      <c r="B4420">
        <v>4</v>
      </c>
      <c r="C4420" t="s">
        <v>56</v>
      </c>
      <c r="D4420" t="s">
        <v>26</v>
      </c>
      <c r="E4420" t="s">
        <v>22</v>
      </c>
      <c r="F4420">
        <v>101573</v>
      </c>
      <c r="G4420">
        <v>399290</v>
      </c>
      <c r="H4420">
        <v>3.93</v>
      </c>
      <c r="I4420">
        <v>8495</v>
      </c>
      <c r="J4420">
        <v>30326</v>
      </c>
      <c r="K4420">
        <v>43.62</v>
      </c>
      <c r="L4420">
        <v>65.400000000000006</v>
      </c>
      <c r="M4420">
        <v>69.180000000000007</v>
      </c>
      <c r="N4420">
        <v>2096</v>
      </c>
    </row>
    <row r="4421" spans="1:14" x14ac:dyDescent="0.25">
      <c r="A4421">
        <v>2025</v>
      </c>
      <c r="B4421">
        <v>4</v>
      </c>
      <c r="C4421" t="s">
        <v>56</v>
      </c>
      <c r="D4421" t="s">
        <v>27</v>
      </c>
      <c r="E4421" t="s">
        <v>28</v>
      </c>
      <c r="F4421">
        <v>9135</v>
      </c>
      <c r="G4421">
        <v>33416</v>
      </c>
      <c r="H4421">
        <v>3.66</v>
      </c>
      <c r="I4421">
        <v>905</v>
      </c>
      <c r="J4421">
        <v>2803</v>
      </c>
      <c r="K4421">
        <v>36.4</v>
      </c>
      <c r="L4421">
        <v>62.76</v>
      </c>
      <c r="M4421">
        <v>71.290000000000006</v>
      </c>
      <c r="N4421">
        <v>162</v>
      </c>
    </row>
    <row r="4422" spans="1:14" x14ac:dyDescent="0.25">
      <c r="A4422">
        <v>2025</v>
      </c>
      <c r="B4422">
        <v>4</v>
      </c>
      <c r="C4422" t="s">
        <v>56</v>
      </c>
      <c r="D4422" t="s">
        <v>29</v>
      </c>
      <c r="E4422" t="s">
        <v>22</v>
      </c>
      <c r="F4422">
        <v>1897</v>
      </c>
      <c r="G4422">
        <v>6642</v>
      </c>
      <c r="H4422">
        <v>3.5</v>
      </c>
      <c r="I4422">
        <v>258</v>
      </c>
      <c r="J4422">
        <v>1067</v>
      </c>
      <c r="K4422">
        <v>20.79</v>
      </c>
      <c r="L4422">
        <v>38.85</v>
      </c>
      <c r="M4422">
        <v>46.84</v>
      </c>
      <c r="N4422">
        <v>54</v>
      </c>
    </row>
    <row r="4423" spans="1:14" x14ac:dyDescent="0.25">
      <c r="A4423">
        <v>2025</v>
      </c>
      <c r="B4423">
        <v>4</v>
      </c>
      <c r="C4423" t="s">
        <v>56</v>
      </c>
      <c r="D4423" t="s">
        <v>30</v>
      </c>
      <c r="E4423" t="s">
        <v>12</v>
      </c>
      <c r="F4423">
        <v>10772</v>
      </c>
      <c r="G4423">
        <v>43264</v>
      </c>
      <c r="H4423">
        <v>4.0199999999999996</v>
      </c>
      <c r="I4423">
        <v>1891</v>
      </c>
      <c r="J4423">
        <v>9354</v>
      </c>
      <c r="K4423">
        <v>15.41</v>
      </c>
      <c r="L4423">
        <v>21.54</v>
      </c>
      <c r="M4423">
        <v>27.19</v>
      </c>
      <c r="N4423">
        <v>177</v>
      </c>
    </row>
    <row r="4424" spans="1:14" x14ac:dyDescent="0.25">
      <c r="A4424">
        <v>2025</v>
      </c>
      <c r="B4424">
        <v>4</v>
      </c>
      <c r="C4424" t="s">
        <v>56</v>
      </c>
      <c r="D4424" t="s">
        <v>31</v>
      </c>
      <c r="E4424" t="s">
        <v>32</v>
      </c>
      <c r="F4424">
        <v>7241</v>
      </c>
      <c r="G4424">
        <v>21035</v>
      </c>
      <c r="H4424">
        <v>2.91</v>
      </c>
      <c r="I4424">
        <v>944</v>
      </c>
      <c r="J4424">
        <v>3316</v>
      </c>
      <c r="K4424">
        <v>21.13</v>
      </c>
      <c r="L4424">
        <v>31.85</v>
      </c>
      <c r="M4424">
        <v>42.29</v>
      </c>
      <c r="N4424">
        <v>264</v>
      </c>
    </row>
    <row r="4425" spans="1:14" x14ac:dyDescent="0.25">
      <c r="A4425">
        <v>2025</v>
      </c>
      <c r="B4425">
        <v>4</v>
      </c>
      <c r="C4425" t="s">
        <v>56</v>
      </c>
      <c r="D4425" t="s">
        <v>33</v>
      </c>
      <c r="E4425" t="s">
        <v>12</v>
      </c>
      <c r="F4425">
        <v>16211</v>
      </c>
      <c r="G4425">
        <v>76011</v>
      </c>
      <c r="H4425">
        <v>4.6900000000000004</v>
      </c>
      <c r="I4425">
        <v>3890</v>
      </c>
      <c r="J4425">
        <v>21007</v>
      </c>
      <c r="K4425">
        <v>12.05</v>
      </c>
      <c r="L4425">
        <v>23.26</v>
      </c>
      <c r="M4425">
        <v>29.91</v>
      </c>
      <c r="N4425">
        <v>328</v>
      </c>
    </row>
    <row r="4426" spans="1:14" x14ac:dyDescent="0.25">
      <c r="A4426">
        <v>2025</v>
      </c>
      <c r="B4426">
        <v>4</v>
      </c>
      <c r="C4426" t="s">
        <v>56</v>
      </c>
      <c r="D4426" t="s">
        <v>34</v>
      </c>
      <c r="E4426" t="s">
        <v>35</v>
      </c>
      <c r="F4426">
        <v>21967</v>
      </c>
      <c r="G4426">
        <v>154351</v>
      </c>
      <c r="H4426">
        <v>7.03</v>
      </c>
      <c r="I4426">
        <v>3105</v>
      </c>
      <c r="J4426">
        <v>9369</v>
      </c>
      <c r="K4426">
        <v>53.61</v>
      </c>
      <c r="L4426">
        <v>71.88</v>
      </c>
      <c r="M4426">
        <v>72.73</v>
      </c>
      <c r="N4426">
        <v>739</v>
      </c>
    </row>
    <row r="4427" spans="1:14" x14ac:dyDescent="0.25">
      <c r="A4427">
        <v>2025</v>
      </c>
      <c r="B4427">
        <v>4</v>
      </c>
      <c r="C4427" t="s">
        <v>56</v>
      </c>
      <c r="D4427" t="s">
        <v>36</v>
      </c>
      <c r="E4427" t="s">
        <v>35</v>
      </c>
      <c r="F4427">
        <v>84419</v>
      </c>
      <c r="G4427">
        <v>766884</v>
      </c>
      <c r="H4427">
        <v>9.08</v>
      </c>
      <c r="I4427">
        <v>15085</v>
      </c>
      <c r="J4427">
        <v>47618</v>
      </c>
      <c r="K4427">
        <v>52.96</v>
      </c>
      <c r="L4427">
        <v>72.52</v>
      </c>
      <c r="M4427">
        <v>76.12</v>
      </c>
      <c r="N4427">
        <v>4346</v>
      </c>
    </row>
    <row r="4428" spans="1:14" x14ac:dyDescent="0.25">
      <c r="A4428">
        <v>2025</v>
      </c>
      <c r="B4428">
        <v>4</v>
      </c>
      <c r="C4428" t="s">
        <v>56</v>
      </c>
      <c r="D4428" t="s">
        <v>37</v>
      </c>
      <c r="E4428" t="s">
        <v>35</v>
      </c>
      <c r="F4428">
        <v>784</v>
      </c>
      <c r="G4428">
        <v>3301</v>
      </c>
      <c r="H4428">
        <v>4.21</v>
      </c>
      <c r="I4428">
        <v>146</v>
      </c>
      <c r="J4428">
        <v>496</v>
      </c>
      <c r="K4428">
        <v>22.17</v>
      </c>
      <c r="L4428">
        <v>34.549999999999997</v>
      </c>
      <c r="M4428">
        <v>43.86</v>
      </c>
      <c r="N4428">
        <v>36</v>
      </c>
    </row>
    <row r="4429" spans="1:14" x14ac:dyDescent="0.25">
      <c r="A4429">
        <v>2025</v>
      </c>
      <c r="B4429">
        <v>4</v>
      </c>
      <c r="C4429" t="s">
        <v>56</v>
      </c>
      <c r="D4429" t="s">
        <v>38</v>
      </c>
      <c r="E4429" t="s">
        <v>35</v>
      </c>
      <c r="F4429">
        <v>3882</v>
      </c>
      <c r="G4429">
        <v>25004</v>
      </c>
      <c r="H4429">
        <v>6.44</v>
      </c>
      <c r="I4429">
        <v>875</v>
      </c>
      <c r="J4429">
        <v>2517</v>
      </c>
      <c r="K4429">
        <v>33.1</v>
      </c>
      <c r="L4429">
        <v>51.11</v>
      </c>
      <c r="M4429">
        <v>55.35</v>
      </c>
      <c r="N4429">
        <v>210</v>
      </c>
    </row>
    <row r="4430" spans="1:14" x14ac:dyDescent="0.25">
      <c r="A4430">
        <v>2025</v>
      </c>
      <c r="B4430">
        <v>4</v>
      </c>
      <c r="C4430" t="s">
        <v>56</v>
      </c>
      <c r="D4430" t="s">
        <v>39</v>
      </c>
      <c r="E4430" t="s">
        <v>35</v>
      </c>
      <c r="F4430">
        <v>4488</v>
      </c>
      <c r="G4430">
        <v>27812</v>
      </c>
      <c r="H4430">
        <v>6.2</v>
      </c>
      <c r="I4430">
        <v>708</v>
      </c>
      <c r="J4430">
        <v>2186</v>
      </c>
      <c r="K4430">
        <v>42.36</v>
      </c>
      <c r="L4430">
        <v>64.59</v>
      </c>
      <c r="M4430">
        <v>67.459999999999994</v>
      </c>
      <c r="N4430">
        <v>244</v>
      </c>
    </row>
    <row r="4431" spans="1:14" x14ac:dyDescent="0.25">
      <c r="A4431">
        <v>2025</v>
      </c>
      <c r="B4431">
        <v>4</v>
      </c>
      <c r="C4431" t="s">
        <v>56</v>
      </c>
      <c r="D4431" t="s">
        <v>40</v>
      </c>
      <c r="E4431" t="s">
        <v>35</v>
      </c>
      <c r="F4431">
        <v>70921</v>
      </c>
      <c r="G4431">
        <v>502521</v>
      </c>
      <c r="H4431">
        <v>7.09</v>
      </c>
      <c r="I4431">
        <v>8338</v>
      </c>
      <c r="J4431">
        <v>27576</v>
      </c>
      <c r="K4431">
        <v>59.42</v>
      </c>
      <c r="L4431">
        <v>82.17</v>
      </c>
      <c r="M4431">
        <v>83.78</v>
      </c>
      <c r="N4431">
        <v>2870</v>
      </c>
    </row>
    <row r="4432" spans="1:14" x14ac:dyDescent="0.25">
      <c r="A4432">
        <v>2025</v>
      </c>
      <c r="B4432">
        <v>4</v>
      </c>
      <c r="C4432" t="s">
        <v>56</v>
      </c>
      <c r="D4432" t="s">
        <v>41</v>
      </c>
      <c r="E4432" t="s">
        <v>42</v>
      </c>
      <c r="F4432">
        <v>42309</v>
      </c>
      <c r="G4432">
        <v>213767</v>
      </c>
      <c r="H4432">
        <v>5.05</v>
      </c>
      <c r="I4432">
        <v>5651</v>
      </c>
      <c r="J4432">
        <v>17383</v>
      </c>
      <c r="K4432">
        <v>40.33</v>
      </c>
      <c r="L4432">
        <v>54.84</v>
      </c>
      <c r="M4432">
        <v>58.81</v>
      </c>
      <c r="N4432">
        <v>2652</v>
      </c>
    </row>
    <row r="4433" spans="1:14" x14ac:dyDescent="0.25">
      <c r="A4433">
        <v>2025</v>
      </c>
      <c r="B4433">
        <v>4</v>
      </c>
      <c r="C4433" t="s">
        <v>56</v>
      </c>
      <c r="D4433" t="s">
        <v>43</v>
      </c>
      <c r="E4433" t="s">
        <v>35</v>
      </c>
      <c r="F4433">
        <v>116690</v>
      </c>
      <c r="G4433">
        <v>738246</v>
      </c>
      <c r="H4433">
        <v>6.33</v>
      </c>
      <c r="I4433">
        <v>12423</v>
      </c>
      <c r="J4433">
        <v>41640</v>
      </c>
      <c r="K4433">
        <v>58.56</v>
      </c>
      <c r="L4433">
        <v>76.59</v>
      </c>
      <c r="M4433">
        <v>79.760000000000005</v>
      </c>
      <c r="N4433">
        <v>4018</v>
      </c>
    </row>
    <row r="4434" spans="1:14" x14ac:dyDescent="0.25">
      <c r="A4434">
        <v>2025</v>
      </c>
      <c r="B4434">
        <v>4</v>
      </c>
      <c r="C4434" t="s">
        <v>56</v>
      </c>
      <c r="D4434" t="s">
        <v>44</v>
      </c>
      <c r="E4434" t="s">
        <v>45</v>
      </c>
      <c r="F4434">
        <v>7987</v>
      </c>
      <c r="G4434">
        <v>16479</v>
      </c>
      <c r="H4434">
        <v>2.06</v>
      </c>
      <c r="I4434">
        <v>487</v>
      </c>
      <c r="J4434">
        <v>1890</v>
      </c>
      <c r="K4434">
        <v>28.67</v>
      </c>
      <c r="L4434">
        <v>42.74</v>
      </c>
      <c r="M4434">
        <v>60.41</v>
      </c>
      <c r="N4434">
        <v>242</v>
      </c>
    </row>
    <row r="4435" spans="1:14" x14ac:dyDescent="0.25">
      <c r="A4435">
        <v>2025</v>
      </c>
      <c r="B4435">
        <v>4</v>
      </c>
      <c r="C4435" t="s">
        <v>56</v>
      </c>
      <c r="D4435" t="s">
        <v>46</v>
      </c>
      <c r="E4435" t="s">
        <v>47</v>
      </c>
      <c r="F4435">
        <v>9256</v>
      </c>
      <c r="G4435">
        <v>27087</v>
      </c>
      <c r="H4435">
        <v>2.93</v>
      </c>
      <c r="I4435">
        <v>956</v>
      </c>
      <c r="J4435">
        <v>4288</v>
      </c>
      <c r="K4435">
        <v>21.02</v>
      </c>
      <c r="L4435">
        <v>33.42</v>
      </c>
      <c r="M4435">
        <v>42.79</v>
      </c>
      <c r="N4435">
        <v>327</v>
      </c>
    </row>
    <row r="4436" spans="1:14" x14ac:dyDescent="0.25">
      <c r="A4436">
        <v>2025</v>
      </c>
      <c r="B4436">
        <v>4</v>
      </c>
      <c r="C4436" t="s">
        <v>56</v>
      </c>
      <c r="D4436" t="s">
        <v>48</v>
      </c>
      <c r="E4436" t="s">
        <v>7</v>
      </c>
      <c r="F4436">
        <v>0</v>
      </c>
      <c r="G4436">
        <v>0</v>
      </c>
      <c r="I4436">
        <v>0</v>
      </c>
      <c r="J4436">
        <v>0</v>
      </c>
      <c r="N4436">
        <v>0</v>
      </c>
    </row>
    <row r="4437" spans="1:14" x14ac:dyDescent="0.25">
      <c r="A4437">
        <v>2025</v>
      </c>
      <c r="B4437">
        <v>4</v>
      </c>
      <c r="C4437" t="s">
        <v>56</v>
      </c>
      <c r="D4437" t="s">
        <v>49</v>
      </c>
      <c r="E4437" t="s">
        <v>50</v>
      </c>
      <c r="F4437">
        <v>2472</v>
      </c>
      <c r="G4437">
        <v>4426</v>
      </c>
      <c r="H4437">
        <v>1.79</v>
      </c>
      <c r="I4437">
        <v>145</v>
      </c>
      <c r="J4437">
        <v>671</v>
      </c>
      <c r="K4437">
        <v>21.86</v>
      </c>
      <c r="L4437">
        <v>33.72</v>
      </c>
      <c r="M4437">
        <v>43.96</v>
      </c>
      <c r="N4437">
        <v>111</v>
      </c>
    </row>
    <row r="4438" spans="1:14" x14ac:dyDescent="0.25">
      <c r="A4438">
        <v>2025</v>
      </c>
      <c r="B4438">
        <v>4</v>
      </c>
      <c r="C4438" t="s">
        <v>56</v>
      </c>
      <c r="D4438" t="s">
        <v>51</v>
      </c>
      <c r="E4438" t="s">
        <v>7</v>
      </c>
      <c r="F4438">
        <v>2924</v>
      </c>
      <c r="G4438">
        <v>8965</v>
      </c>
      <c r="H4438">
        <v>3.07</v>
      </c>
      <c r="I4438">
        <v>612</v>
      </c>
      <c r="J4438">
        <v>2734</v>
      </c>
      <c r="K4438">
        <v>11.06</v>
      </c>
      <c r="L4438">
        <v>16.440000000000001</v>
      </c>
      <c r="M4438">
        <v>22.44</v>
      </c>
      <c r="N4438">
        <v>222</v>
      </c>
    </row>
    <row r="4439" spans="1:14" x14ac:dyDescent="0.25">
      <c r="A4439">
        <v>2025</v>
      </c>
      <c r="B4439">
        <v>4</v>
      </c>
      <c r="C4439" t="s">
        <v>56</v>
      </c>
      <c r="D4439" t="s">
        <v>52</v>
      </c>
      <c r="E4439" t="s">
        <v>10</v>
      </c>
      <c r="F4439">
        <v>2034</v>
      </c>
      <c r="G4439">
        <v>6944</v>
      </c>
      <c r="H4439">
        <v>3.41</v>
      </c>
      <c r="I4439">
        <v>202</v>
      </c>
      <c r="J4439">
        <v>638</v>
      </c>
      <c r="K4439">
        <v>35.85</v>
      </c>
      <c r="L4439">
        <v>63.73</v>
      </c>
      <c r="M4439">
        <v>70.22</v>
      </c>
      <c r="N4439">
        <v>45</v>
      </c>
    </row>
    <row r="4440" spans="1:14" x14ac:dyDescent="0.25">
      <c r="A4440">
        <v>2025</v>
      </c>
      <c r="B4440">
        <v>4</v>
      </c>
      <c r="C4440" t="s">
        <v>56</v>
      </c>
      <c r="D4440" t="s">
        <v>53</v>
      </c>
      <c r="E4440" t="s">
        <v>10</v>
      </c>
      <c r="F4440">
        <v>9500</v>
      </c>
      <c r="G4440">
        <v>21504</v>
      </c>
      <c r="H4440">
        <v>2.2599999999999998</v>
      </c>
      <c r="I4440">
        <v>995</v>
      </c>
      <c r="J4440">
        <v>3839</v>
      </c>
      <c r="K4440">
        <v>18.57</v>
      </c>
      <c r="L4440">
        <v>32.19</v>
      </c>
      <c r="M4440">
        <v>40.880000000000003</v>
      </c>
      <c r="N4440">
        <v>240</v>
      </c>
    </row>
    <row r="4441" spans="1:14" x14ac:dyDescent="0.25">
      <c r="A4441">
        <v>2025</v>
      </c>
      <c r="B4441">
        <v>4</v>
      </c>
      <c r="C4441" t="s">
        <v>56</v>
      </c>
      <c r="D4441" t="s">
        <v>54</v>
      </c>
      <c r="E4441" t="s">
        <v>7</v>
      </c>
      <c r="F4441">
        <v>0</v>
      </c>
      <c r="G4441">
        <v>0</v>
      </c>
      <c r="I4441">
        <v>0</v>
      </c>
      <c r="J4441">
        <v>0</v>
      </c>
      <c r="N4441">
        <v>0</v>
      </c>
    </row>
    <row r="4442" spans="1:14" x14ac:dyDescent="0.25">
      <c r="A4442">
        <v>2025</v>
      </c>
      <c r="B4442">
        <v>5</v>
      </c>
      <c r="C4442" t="s">
        <v>5</v>
      </c>
      <c r="D4442" t="s">
        <v>6</v>
      </c>
      <c r="E4442" t="s">
        <v>7</v>
      </c>
      <c r="F4442">
        <v>2524</v>
      </c>
      <c r="G4442">
        <v>5540</v>
      </c>
      <c r="H4442">
        <v>2.19</v>
      </c>
      <c r="I4442">
        <v>0</v>
      </c>
      <c r="J4442">
        <v>0</v>
      </c>
      <c r="N4442">
        <v>0</v>
      </c>
    </row>
    <row r="4443" spans="1:14" x14ac:dyDescent="0.25">
      <c r="A4443">
        <v>2025</v>
      </c>
      <c r="B4443">
        <v>5</v>
      </c>
      <c r="C4443" t="s">
        <v>5</v>
      </c>
      <c r="D4443" t="s">
        <v>8</v>
      </c>
      <c r="E4443" t="s">
        <v>7</v>
      </c>
      <c r="F4443">
        <v>0</v>
      </c>
      <c r="G4443">
        <v>0</v>
      </c>
      <c r="I4443">
        <v>0</v>
      </c>
      <c r="J4443">
        <v>0</v>
      </c>
      <c r="N4443">
        <v>0</v>
      </c>
    </row>
    <row r="4444" spans="1:14" x14ac:dyDescent="0.25">
      <c r="A4444">
        <v>2025</v>
      </c>
      <c r="B4444">
        <v>5</v>
      </c>
      <c r="C4444" t="s">
        <v>5</v>
      </c>
      <c r="D4444" t="s">
        <v>9</v>
      </c>
      <c r="E4444" t="s">
        <v>10</v>
      </c>
      <c r="F4444">
        <v>1285</v>
      </c>
      <c r="G4444">
        <v>2468</v>
      </c>
      <c r="H4444">
        <v>1.92</v>
      </c>
      <c r="I4444">
        <v>0</v>
      </c>
      <c r="J4444">
        <v>0</v>
      </c>
      <c r="N4444">
        <v>0</v>
      </c>
    </row>
    <row r="4445" spans="1:14" x14ac:dyDescent="0.25">
      <c r="A4445">
        <v>2025</v>
      </c>
      <c r="B4445">
        <v>5</v>
      </c>
      <c r="C4445" t="s">
        <v>5</v>
      </c>
      <c r="D4445" t="s">
        <v>11</v>
      </c>
      <c r="E4445" t="s">
        <v>12</v>
      </c>
      <c r="F4445">
        <v>0</v>
      </c>
      <c r="G4445">
        <v>0</v>
      </c>
      <c r="I4445">
        <v>0</v>
      </c>
      <c r="J4445">
        <v>0</v>
      </c>
      <c r="N4445">
        <v>0</v>
      </c>
    </row>
    <row r="4446" spans="1:14" x14ac:dyDescent="0.25">
      <c r="A4446">
        <v>2025</v>
      </c>
      <c r="B4446">
        <v>5</v>
      </c>
      <c r="C4446" t="s">
        <v>5</v>
      </c>
      <c r="D4446" t="s">
        <v>13</v>
      </c>
      <c r="E4446" t="s">
        <v>7</v>
      </c>
      <c r="F4446">
        <v>0</v>
      </c>
      <c r="G4446">
        <v>0</v>
      </c>
      <c r="I4446">
        <v>0</v>
      </c>
      <c r="J4446">
        <v>0</v>
      </c>
      <c r="N4446">
        <v>0</v>
      </c>
    </row>
    <row r="4447" spans="1:14" x14ac:dyDescent="0.25">
      <c r="A4447">
        <v>2025</v>
      </c>
      <c r="B4447">
        <v>5</v>
      </c>
      <c r="C4447" t="s">
        <v>5</v>
      </c>
      <c r="D4447" t="s">
        <v>14</v>
      </c>
      <c r="E4447" t="s">
        <v>7</v>
      </c>
      <c r="F4447">
        <v>3682</v>
      </c>
      <c r="G4447">
        <v>56167</v>
      </c>
      <c r="H4447">
        <v>15.25</v>
      </c>
      <c r="I4447">
        <v>0</v>
      </c>
      <c r="J4447">
        <v>0</v>
      </c>
      <c r="N4447">
        <v>0</v>
      </c>
    </row>
    <row r="4448" spans="1:14" x14ac:dyDescent="0.25">
      <c r="A4448">
        <v>2025</v>
      </c>
      <c r="B4448">
        <v>5</v>
      </c>
      <c r="C4448" t="s">
        <v>5</v>
      </c>
      <c r="D4448" t="s">
        <v>15</v>
      </c>
      <c r="E4448" t="s">
        <v>7</v>
      </c>
      <c r="F4448">
        <v>0</v>
      </c>
      <c r="G4448">
        <v>0</v>
      </c>
      <c r="I4448">
        <v>0</v>
      </c>
      <c r="J4448">
        <v>0</v>
      </c>
      <c r="N4448">
        <v>0</v>
      </c>
    </row>
    <row r="4449" spans="1:14" x14ac:dyDescent="0.25">
      <c r="A4449">
        <v>2025</v>
      </c>
      <c r="B4449">
        <v>5</v>
      </c>
      <c r="C4449" t="s">
        <v>5</v>
      </c>
      <c r="D4449" t="s">
        <v>16</v>
      </c>
      <c r="E4449" t="s">
        <v>12</v>
      </c>
      <c r="F4449">
        <v>45674</v>
      </c>
      <c r="G4449">
        <v>151033</v>
      </c>
      <c r="H4449">
        <v>3.31</v>
      </c>
      <c r="I4449">
        <v>0</v>
      </c>
      <c r="J4449">
        <v>0</v>
      </c>
      <c r="N4449">
        <v>0</v>
      </c>
    </row>
    <row r="4450" spans="1:14" x14ac:dyDescent="0.25">
      <c r="A4450">
        <v>2025</v>
      </c>
      <c r="B4450">
        <v>5</v>
      </c>
      <c r="C4450" t="s">
        <v>5</v>
      </c>
      <c r="D4450" t="s">
        <v>17</v>
      </c>
      <c r="E4450" t="s">
        <v>7</v>
      </c>
      <c r="F4450">
        <v>5477</v>
      </c>
      <c r="G4450">
        <v>13854</v>
      </c>
      <c r="H4450">
        <v>2.5299999999999998</v>
      </c>
      <c r="I4450">
        <v>0</v>
      </c>
      <c r="J4450">
        <v>0</v>
      </c>
      <c r="N4450">
        <v>0</v>
      </c>
    </row>
    <row r="4451" spans="1:14" x14ac:dyDescent="0.25">
      <c r="A4451">
        <v>2025</v>
      </c>
      <c r="B4451">
        <v>5</v>
      </c>
      <c r="C4451" t="s">
        <v>5</v>
      </c>
      <c r="D4451" t="s">
        <v>18</v>
      </c>
      <c r="E4451" t="s">
        <v>19</v>
      </c>
      <c r="F4451">
        <v>5582</v>
      </c>
      <c r="G4451">
        <v>24928</v>
      </c>
      <c r="H4451">
        <v>4.47</v>
      </c>
      <c r="I4451">
        <v>0</v>
      </c>
      <c r="J4451">
        <v>0</v>
      </c>
      <c r="N4451">
        <v>0</v>
      </c>
    </row>
    <row r="4452" spans="1:14" x14ac:dyDescent="0.25">
      <c r="A4452">
        <v>2025</v>
      </c>
      <c r="B4452">
        <v>5</v>
      </c>
      <c r="C4452" t="s">
        <v>5</v>
      </c>
      <c r="D4452" t="s">
        <v>20</v>
      </c>
      <c r="E4452" t="s">
        <v>7</v>
      </c>
      <c r="F4452">
        <v>12376</v>
      </c>
      <c r="G4452">
        <v>37955</v>
      </c>
      <c r="H4452">
        <v>3.07</v>
      </c>
      <c r="I4452">
        <v>0</v>
      </c>
      <c r="J4452">
        <v>0</v>
      </c>
      <c r="N4452">
        <v>0</v>
      </c>
    </row>
    <row r="4453" spans="1:14" x14ac:dyDescent="0.25">
      <c r="A4453">
        <v>2025</v>
      </c>
      <c r="B4453">
        <v>5</v>
      </c>
      <c r="C4453" t="s">
        <v>5</v>
      </c>
      <c r="D4453" t="s">
        <v>21</v>
      </c>
      <c r="E4453" t="s">
        <v>22</v>
      </c>
      <c r="F4453">
        <v>18280</v>
      </c>
      <c r="G4453">
        <v>60158</v>
      </c>
      <c r="H4453">
        <v>3.29</v>
      </c>
      <c r="I4453">
        <v>0</v>
      </c>
      <c r="J4453">
        <v>0</v>
      </c>
      <c r="N4453">
        <v>0</v>
      </c>
    </row>
    <row r="4454" spans="1:14" x14ac:dyDescent="0.25">
      <c r="A4454">
        <v>2025</v>
      </c>
      <c r="B4454">
        <v>5</v>
      </c>
      <c r="C4454" t="s">
        <v>5</v>
      </c>
      <c r="D4454" t="s">
        <v>23</v>
      </c>
      <c r="E4454" t="s">
        <v>22</v>
      </c>
      <c r="F4454">
        <v>5229</v>
      </c>
      <c r="G4454">
        <v>12140</v>
      </c>
      <c r="H4454">
        <v>2.3199999999999998</v>
      </c>
      <c r="I4454">
        <v>0</v>
      </c>
      <c r="J4454">
        <v>0</v>
      </c>
      <c r="N4454">
        <v>0</v>
      </c>
    </row>
    <row r="4455" spans="1:14" x14ac:dyDescent="0.25">
      <c r="A4455">
        <v>2025</v>
      </c>
      <c r="B4455">
        <v>5</v>
      </c>
      <c r="C4455" t="s">
        <v>5</v>
      </c>
      <c r="D4455" t="s">
        <v>24</v>
      </c>
      <c r="E4455" t="s">
        <v>22</v>
      </c>
      <c r="F4455">
        <v>15800</v>
      </c>
      <c r="G4455">
        <v>39987</v>
      </c>
      <c r="H4455">
        <v>2.5299999999999998</v>
      </c>
      <c r="I4455">
        <v>0</v>
      </c>
      <c r="J4455">
        <v>0</v>
      </c>
      <c r="N4455">
        <v>0</v>
      </c>
    </row>
    <row r="4456" spans="1:14" x14ac:dyDescent="0.25">
      <c r="A4456">
        <v>2025</v>
      </c>
      <c r="B4456">
        <v>5</v>
      </c>
      <c r="C4456" t="s">
        <v>5</v>
      </c>
      <c r="D4456" t="s">
        <v>25</v>
      </c>
      <c r="E4456" t="s">
        <v>7</v>
      </c>
      <c r="F4456">
        <v>0</v>
      </c>
      <c r="G4456">
        <v>0</v>
      </c>
      <c r="I4456">
        <v>0</v>
      </c>
      <c r="J4456">
        <v>0</v>
      </c>
      <c r="N4456">
        <v>0</v>
      </c>
    </row>
    <row r="4457" spans="1:14" x14ac:dyDescent="0.25">
      <c r="A4457">
        <v>2025</v>
      </c>
      <c r="B4457">
        <v>5</v>
      </c>
      <c r="C4457" t="s">
        <v>5</v>
      </c>
      <c r="D4457" t="s">
        <v>26</v>
      </c>
      <c r="E4457" t="s">
        <v>22</v>
      </c>
      <c r="F4457">
        <v>28523</v>
      </c>
      <c r="G4457">
        <v>81169</v>
      </c>
      <c r="H4457">
        <v>2.85</v>
      </c>
      <c r="I4457">
        <v>0</v>
      </c>
      <c r="J4457">
        <v>0</v>
      </c>
      <c r="N4457">
        <v>0</v>
      </c>
    </row>
    <row r="4458" spans="1:14" x14ac:dyDescent="0.25">
      <c r="A4458">
        <v>2025</v>
      </c>
      <c r="B4458">
        <v>5</v>
      </c>
      <c r="C4458" t="s">
        <v>5</v>
      </c>
      <c r="D4458" t="s">
        <v>27</v>
      </c>
      <c r="E4458" t="s">
        <v>28</v>
      </c>
      <c r="F4458">
        <v>3421</v>
      </c>
      <c r="G4458">
        <v>13583</v>
      </c>
      <c r="H4458">
        <v>3.97</v>
      </c>
      <c r="I4458">
        <v>0</v>
      </c>
      <c r="J4458">
        <v>0</v>
      </c>
      <c r="N4458">
        <v>0</v>
      </c>
    </row>
    <row r="4459" spans="1:14" x14ac:dyDescent="0.25">
      <c r="A4459">
        <v>2025</v>
      </c>
      <c r="B4459">
        <v>5</v>
      </c>
      <c r="C4459" t="s">
        <v>5</v>
      </c>
      <c r="D4459" t="s">
        <v>29</v>
      </c>
      <c r="E4459" t="s">
        <v>22</v>
      </c>
      <c r="F4459">
        <v>1891</v>
      </c>
      <c r="G4459">
        <v>5408</v>
      </c>
      <c r="H4459">
        <v>2.86</v>
      </c>
      <c r="I4459">
        <v>0</v>
      </c>
      <c r="J4459">
        <v>0</v>
      </c>
      <c r="N4459">
        <v>0</v>
      </c>
    </row>
    <row r="4460" spans="1:14" x14ac:dyDescent="0.25">
      <c r="A4460">
        <v>2025</v>
      </c>
      <c r="B4460">
        <v>5</v>
      </c>
      <c r="C4460" t="s">
        <v>5</v>
      </c>
      <c r="D4460" t="s">
        <v>30</v>
      </c>
      <c r="E4460" t="s">
        <v>12</v>
      </c>
      <c r="F4460">
        <v>7830</v>
      </c>
      <c r="G4460">
        <v>22197</v>
      </c>
      <c r="H4460">
        <v>2.83</v>
      </c>
      <c r="I4460">
        <v>0</v>
      </c>
      <c r="J4460">
        <v>0</v>
      </c>
      <c r="N4460">
        <v>0</v>
      </c>
    </row>
    <row r="4461" spans="1:14" x14ac:dyDescent="0.25">
      <c r="A4461">
        <v>2025</v>
      </c>
      <c r="B4461">
        <v>5</v>
      </c>
      <c r="C4461" t="s">
        <v>5</v>
      </c>
      <c r="D4461" t="s">
        <v>31</v>
      </c>
      <c r="E4461" t="s">
        <v>32</v>
      </c>
      <c r="F4461">
        <v>4792</v>
      </c>
      <c r="G4461">
        <v>15391</v>
      </c>
      <c r="H4461">
        <v>3.21</v>
      </c>
      <c r="I4461">
        <v>0</v>
      </c>
      <c r="J4461">
        <v>0</v>
      </c>
      <c r="N4461">
        <v>0</v>
      </c>
    </row>
    <row r="4462" spans="1:14" x14ac:dyDescent="0.25">
      <c r="A4462">
        <v>2025</v>
      </c>
      <c r="B4462">
        <v>5</v>
      </c>
      <c r="C4462" t="s">
        <v>5</v>
      </c>
      <c r="D4462" t="s">
        <v>33</v>
      </c>
      <c r="E4462" t="s">
        <v>12</v>
      </c>
      <c r="F4462">
        <v>11349</v>
      </c>
      <c r="G4462">
        <v>44564</v>
      </c>
      <c r="H4462">
        <v>3.93</v>
      </c>
      <c r="I4462">
        <v>0</v>
      </c>
      <c r="J4462">
        <v>0</v>
      </c>
      <c r="N4462">
        <v>0</v>
      </c>
    </row>
    <row r="4463" spans="1:14" x14ac:dyDescent="0.25">
      <c r="A4463">
        <v>2025</v>
      </c>
      <c r="B4463">
        <v>5</v>
      </c>
      <c r="C4463" t="s">
        <v>5</v>
      </c>
      <c r="D4463" t="s">
        <v>34</v>
      </c>
      <c r="E4463" t="s">
        <v>35</v>
      </c>
      <c r="F4463">
        <v>4514</v>
      </c>
      <c r="G4463">
        <v>18096</v>
      </c>
      <c r="H4463">
        <v>4.01</v>
      </c>
      <c r="I4463">
        <v>0</v>
      </c>
      <c r="J4463">
        <v>0</v>
      </c>
      <c r="N4463">
        <v>0</v>
      </c>
    </row>
    <row r="4464" spans="1:14" x14ac:dyDescent="0.25">
      <c r="A4464">
        <v>2025</v>
      </c>
      <c r="B4464">
        <v>5</v>
      </c>
      <c r="C4464" t="s">
        <v>5</v>
      </c>
      <c r="D4464" t="s">
        <v>36</v>
      </c>
      <c r="E4464" t="s">
        <v>35</v>
      </c>
      <c r="F4464">
        <v>21807</v>
      </c>
      <c r="G4464">
        <v>96262</v>
      </c>
      <c r="H4464">
        <v>4.41</v>
      </c>
      <c r="I4464">
        <v>0</v>
      </c>
      <c r="J4464">
        <v>0</v>
      </c>
      <c r="N4464">
        <v>0</v>
      </c>
    </row>
    <row r="4465" spans="1:14" x14ac:dyDescent="0.25">
      <c r="A4465">
        <v>2025</v>
      </c>
      <c r="B4465">
        <v>5</v>
      </c>
      <c r="C4465" t="s">
        <v>5</v>
      </c>
      <c r="D4465" t="s">
        <v>37</v>
      </c>
      <c r="E4465" t="s">
        <v>35</v>
      </c>
      <c r="F4465">
        <v>673</v>
      </c>
      <c r="G4465">
        <v>2384</v>
      </c>
      <c r="H4465">
        <v>3.54</v>
      </c>
      <c r="I4465">
        <v>0</v>
      </c>
      <c r="J4465">
        <v>0</v>
      </c>
      <c r="N4465">
        <v>0</v>
      </c>
    </row>
    <row r="4466" spans="1:14" x14ac:dyDescent="0.25">
      <c r="A4466">
        <v>2025</v>
      </c>
      <c r="B4466">
        <v>5</v>
      </c>
      <c r="C4466" t="s">
        <v>5</v>
      </c>
      <c r="D4466" t="s">
        <v>38</v>
      </c>
      <c r="E4466" t="s">
        <v>35</v>
      </c>
      <c r="F4466">
        <v>2032</v>
      </c>
      <c r="G4466">
        <v>8656</v>
      </c>
      <c r="H4466">
        <v>4.26</v>
      </c>
      <c r="I4466">
        <v>0</v>
      </c>
      <c r="J4466">
        <v>0</v>
      </c>
      <c r="N4466">
        <v>0</v>
      </c>
    </row>
    <row r="4467" spans="1:14" x14ac:dyDescent="0.25">
      <c r="A4467">
        <v>2025</v>
      </c>
      <c r="B4467">
        <v>5</v>
      </c>
      <c r="C4467" t="s">
        <v>5</v>
      </c>
      <c r="D4467" t="s">
        <v>39</v>
      </c>
      <c r="E4467" t="s">
        <v>35</v>
      </c>
      <c r="F4467">
        <v>2576</v>
      </c>
      <c r="G4467">
        <v>8884</v>
      </c>
      <c r="H4467">
        <v>3.45</v>
      </c>
      <c r="I4467">
        <v>0</v>
      </c>
      <c r="J4467">
        <v>0</v>
      </c>
      <c r="N4467">
        <v>0</v>
      </c>
    </row>
    <row r="4468" spans="1:14" x14ac:dyDescent="0.25">
      <c r="A4468">
        <v>2025</v>
      </c>
      <c r="B4468">
        <v>5</v>
      </c>
      <c r="C4468" t="s">
        <v>5</v>
      </c>
      <c r="D4468" t="s">
        <v>40</v>
      </c>
      <c r="E4468" t="s">
        <v>35</v>
      </c>
      <c r="F4468">
        <v>8855</v>
      </c>
      <c r="G4468">
        <v>34408</v>
      </c>
      <c r="H4468">
        <v>3.89</v>
      </c>
      <c r="I4468">
        <v>0</v>
      </c>
      <c r="J4468">
        <v>0</v>
      </c>
      <c r="N4468">
        <v>0</v>
      </c>
    </row>
    <row r="4469" spans="1:14" x14ac:dyDescent="0.25">
      <c r="A4469">
        <v>2025</v>
      </c>
      <c r="B4469">
        <v>5</v>
      </c>
      <c r="C4469" t="s">
        <v>5</v>
      </c>
      <c r="D4469" t="s">
        <v>41</v>
      </c>
      <c r="E4469" t="s">
        <v>42</v>
      </c>
      <c r="F4469">
        <v>10416</v>
      </c>
      <c r="G4469">
        <v>36917</v>
      </c>
      <c r="H4469">
        <v>3.54</v>
      </c>
      <c r="I4469">
        <v>0</v>
      </c>
      <c r="J4469">
        <v>0</v>
      </c>
      <c r="N4469">
        <v>0</v>
      </c>
    </row>
    <row r="4470" spans="1:14" x14ac:dyDescent="0.25">
      <c r="A4470">
        <v>2025</v>
      </c>
      <c r="B4470">
        <v>5</v>
      </c>
      <c r="C4470" t="s">
        <v>5</v>
      </c>
      <c r="D4470" t="s">
        <v>43</v>
      </c>
      <c r="E4470" t="s">
        <v>35</v>
      </c>
      <c r="F4470">
        <v>26951</v>
      </c>
      <c r="G4470">
        <v>94919</v>
      </c>
      <c r="H4470">
        <v>3.52</v>
      </c>
      <c r="I4470">
        <v>0</v>
      </c>
      <c r="J4470">
        <v>0</v>
      </c>
      <c r="N4470">
        <v>0</v>
      </c>
    </row>
    <row r="4471" spans="1:14" x14ac:dyDescent="0.25">
      <c r="A4471">
        <v>2025</v>
      </c>
      <c r="B4471">
        <v>5</v>
      </c>
      <c r="C4471" t="s">
        <v>5</v>
      </c>
      <c r="D4471" t="s">
        <v>44</v>
      </c>
      <c r="E4471" t="s">
        <v>45</v>
      </c>
      <c r="F4471">
        <v>6337</v>
      </c>
      <c r="G4471">
        <v>11614</v>
      </c>
      <c r="H4471">
        <v>1.83</v>
      </c>
      <c r="I4471">
        <v>0</v>
      </c>
      <c r="J4471">
        <v>0</v>
      </c>
      <c r="N4471">
        <v>0</v>
      </c>
    </row>
    <row r="4472" spans="1:14" x14ac:dyDescent="0.25">
      <c r="A4472">
        <v>2025</v>
      </c>
      <c r="B4472">
        <v>5</v>
      </c>
      <c r="C4472" t="s">
        <v>5</v>
      </c>
      <c r="D4472" t="s">
        <v>46</v>
      </c>
      <c r="E4472" t="s">
        <v>47</v>
      </c>
      <c r="F4472">
        <v>4533</v>
      </c>
      <c r="G4472">
        <v>10540</v>
      </c>
      <c r="H4472">
        <v>2.33</v>
      </c>
      <c r="I4472">
        <v>0</v>
      </c>
      <c r="J4472">
        <v>0</v>
      </c>
      <c r="N4472">
        <v>0</v>
      </c>
    </row>
    <row r="4473" spans="1:14" x14ac:dyDescent="0.25">
      <c r="A4473">
        <v>2025</v>
      </c>
      <c r="B4473">
        <v>5</v>
      </c>
      <c r="C4473" t="s">
        <v>5</v>
      </c>
      <c r="D4473" t="s">
        <v>48</v>
      </c>
      <c r="E4473" t="s">
        <v>7</v>
      </c>
      <c r="F4473">
        <v>0</v>
      </c>
      <c r="G4473">
        <v>0</v>
      </c>
      <c r="I4473">
        <v>0</v>
      </c>
      <c r="J4473">
        <v>0</v>
      </c>
      <c r="N4473">
        <v>0</v>
      </c>
    </row>
    <row r="4474" spans="1:14" x14ac:dyDescent="0.25">
      <c r="A4474">
        <v>2025</v>
      </c>
      <c r="B4474">
        <v>5</v>
      </c>
      <c r="C4474" t="s">
        <v>5</v>
      </c>
      <c r="D4474" t="s">
        <v>49</v>
      </c>
      <c r="E4474" t="s">
        <v>50</v>
      </c>
      <c r="F4474">
        <v>889</v>
      </c>
      <c r="G4474">
        <v>2265</v>
      </c>
      <c r="H4474">
        <v>2.5499999999999998</v>
      </c>
      <c r="I4474">
        <v>0</v>
      </c>
      <c r="J4474">
        <v>0</v>
      </c>
      <c r="N4474">
        <v>0</v>
      </c>
    </row>
    <row r="4475" spans="1:14" x14ac:dyDescent="0.25">
      <c r="A4475">
        <v>2025</v>
      </c>
      <c r="B4475">
        <v>5</v>
      </c>
      <c r="C4475" t="s">
        <v>5</v>
      </c>
      <c r="D4475" t="s">
        <v>51</v>
      </c>
      <c r="E4475" t="s">
        <v>7</v>
      </c>
      <c r="F4475">
        <v>2575</v>
      </c>
      <c r="G4475">
        <v>5574</v>
      </c>
      <c r="H4475">
        <v>2.16</v>
      </c>
      <c r="I4475">
        <v>0</v>
      </c>
      <c r="J4475">
        <v>0</v>
      </c>
      <c r="N4475">
        <v>0</v>
      </c>
    </row>
    <row r="4476" spans="1:14" x14ac:dyDescent="0.25">
      <c r="A4476">
        <v>2025</v>
      </c>
      <c r="B4476">
        <v>5</v>
      </c>
      <c r="C4476" t="s">
        <v>5</v>
      </c>
      <c r="D4476" t="s">
        <v>52</v>
      </c>
      <c r="E4476" t="s">
        <v>10</v>
      </c>
      <c r="F4476">
        <v>1480</v>
      </c>
      <c r="G4476">
        <v>3988</v>
      </c>
      <c r="H4476">
        <v>2.69</v>
      </c>
      <c r="I4476">
        <v>0</v>
      </c>
      <c r="J4476">
        <v>0</v>
      </c>
      <c r="N4476">
        <v>0</v>
      </c>
    </row>
    <row r="4477" spans="1:14" x14ac:dyDescent="0.25">
      <c r="A4477">
        <v>2025</v>
      </c>
      <c r="B4477">
        <v>5</v>
      </c>
      <c r="C4477" t="s">
        <v>5</v>
      </c>
      <c r="D4477" t="s">
        <v>53</v>
      </c>
      <c r="E4477" t="s">
        <v>10</v>
      </c>
      <c r="F4477">
        <v>5847</v>
      </c>
      <c r="G4477">
        <v>13260</v>
      </c>
      <c r="H4477">
        <v>2.27</v>
      </c>
      <c r="I4477">
        <v>0</v>
      </c>
      <c r="J4477">
        <v>0</v>
      </c>
      <c r="N4477">
        <v>0</v>
      </c>
    </row>
    <row r="4478" spans="1:14" x14ac:dyDescent="0.25">
      <c r="A4478">
        <v>2025</v>
      </c>
      <c r="B4478">
        <v>5</v>
      </c>
      <c r="C4478" t="s">
        <v>5</v>
      </c>
      <c r="D4478" t="s">
        <v>54</v>
      </c>
      <c r="E4478" t="s">
        <v>7</v>
      </c>
      <c r="F4478">
        <v>0</v>
      </c>
      <c r="G4478">
        <v>0</v>
      </c>
      <c r="I4478">
        <v>0</v>
      </c>
      <c r="J4478">
        <v>0</v>
      </c>
      <c r="N4478">
        <v>0</v>
      </c>
    </row>
    <row r="4479" spans="1:14" x14ac:dyDescent="0.25">
      <c r="A4479">
        <v>2025</v>
      </c>
      <c r="B4479">
        <v>5</v>
      </c>
      <c r="C4479" t="s">
        <v>55</v>
      </c>
      <c r="D4479" t="s">
        <v>6</v>
      </c>
      <c r="E4479" t="s">
        <v>7</v>
      </c>
      <c r="F4479">
        <v>15175</v>
      </c>
      <c r="G4479">
        <v>49958</v>
      </c>
      <c r="H4479">
        <v>3.29</v>
      </c>
      <c r="I4479">
        <v>0</v>
      </c>
      <c r="J4479">
        <v>0</v>
      </c>
      <c r="N4479">
        <v>0</v>
      </c>
    </row>
    <row r="4480" spans="1:14" x14ac:dyDescent="0.25">
      <c r="A4480">
        <v>2025</v>
      </c>
      <c r="B4480">
        <v>5</v>
      </c>
      <c r="C4480" t="s">
        <v>55</v>
      </c>
      <c r="D4480" t="s">
        <v>8</v>
      </c>
      <c r="E4480" t="s">
        <v>7</v>
      </c>
      <c r="F4480">
        <v>0</v>
      </c>
      <c r="G4480">
        <v>0</v>
      </c>
      <c r="I4480">
        <v>0</v>
      </c>
      <c r="J4480">
        <v>0</v>
      </c>
      <c r="N4480">
        <v>0</v>
      </c>
    </row>
    <row r="4481" spans="1:14" x14ac:dyDescent="0.25">
      <c r="A4481">
        <v>2025</v>
      </c>
      <c r="B4481">
        <v>5</v>
      </c>
      <c r="C4481" t="s">
        <v>55</v>
      </c>
      <c r="D4481" t="s">
        <v>9</v>
      </c>
      <c r="E4481" t="s">
        <v>10</v>
      </c>
      <c r="F4481">
        <v>123</v>
      </c>
      <c r="G4481">
        <v>256</v>
      </c>
      <c r="H4481">
        <v>2.08</v>
      </c>
      <c r="I4481">
        <v>0</v>
      </c>
      <c r="J4481">
        <v>0</v>
      </c>
      <c r="N4481">
        <v>0</v>
      </c>
    </row>
    <row r="4482" spans="1:14" x14ac:dyDescent="0.25">
      <c r="A4482">
        <v>2025</v>
      </c>
      <c r="B4482">
        <v>5</v>
      </c>
      <c r="C4482" t="s">
        <v>55</v>
      </c>
      <c r="D4482" t="s">
        <v>11</v>
      </c>
      <c r="E4482" t="s">
        <v>12</v>
      </c>
      <c r="F4482">
        <v>0</v>
      </c>
      <c r="G4482">
        <v>0</v>
      </c>
      <c r="I4482">
        <v>0</v>
      </c>
      <c r="J4482">
        <v>0</v>
      </c>
      <c r="N4482">
        <v>0</v>
      </c>
    </row>
    <row r="4483" spans="1:14" x14ac:dyDescent="0.25">
      <c r="A4483">
        <v>2025</v>
      </c>
      <c r="B4483">
        <v>5</v>
      </c>
      <c r="C4483" t="s">
        <v>55</v>
      </c>
      <c r="D4483" t="s">
        <v>13</v>
      </c>
      <c r="E4483" t="s">
        <v>7</v>
      </c>
      <c r="F4483">
        <v>0</v>
      </c>
      <c r="G4483">
        <v>0</v>
      </c>
      <c r="I4483">
        <v>0</v>
      </c>
      <c r="J4483">
        <v>0</v>
      </c>
      <c r="N4483">
        <v>0</v>
      </c>
    </row>
    <row r="4484" spans="1:14" x14ac:dyDescent="0.25">
      <c r="A4484">
        <v>2025</v>
      </c>
      <c r="B4484">
        <v>5</v>
      </c>
      <c r="C4484" t="s">
        <v>55</v>
      </c>
      <c r="D4484" t="s">
        <v>14</v>
      </c>
      <c r="E4484" t="s">
        <v>7</v>
      </c>
      <c r="F4484">
        <v>7198</v>
      </c>
      <c r="G4484">
        <v>46018</v>
      </c>
      <c r="H4484">
        <v>6.39</v>
      </c>
      <c r="I4484">
        <v>0</v>
      </c>
      <c r="J4484">
        <v>0</v>
      </c>
      <c r="N4484">
        <v>0</v>
      </c>
    </row>
    <row r="4485" spans="1:14" x14ac:dyDescent="0.25">
      <c r="A4485">
        <v>2025</v>
      </c>
      <c r="B4485">
        <v>5</v>
      </c>
      <c r="C4485" t="s">
        <v>55</v>
      </c>
      <c r="D4485" t="s">
        <v>15</v>
      </c>
      <c r="E4485" t="s">
        <v>7</v>
      </c>
      <c r="F4485">
        <v>0</v>
      </c>
      <c r="G4485">
        <v>0</v>
      </c>
      <c r="I4485">
        <v>0</v>
      </c>
      <c r="J4485">
        <v>0</v>
      </c>
      <c r="N4485">
        <v>0</v>
      </c>
    </row>
    <row r="4486" spans="1:14" x14ac:dyDescent="0.25">
      <c r="A4486">
        <v>2025</v>
      </c>
      <c r="B4486">
        <v>5</v>
      </c>
      <c r="C4486" t="s">
        <v>55</v>
      </c>
      <c r="D4486" t="s">
        <v>16</v>
      </c>
      <c r="E4486" t="s">
        <v>12</v>
      </c>
      <c r="F4486">
        <v>95771</v>
      </c>
      <c r="G4486">
        <v>493929</v>
      </c>
      <c r="H4486">
        <v>5.16</v>
      </c>
      <c r="I4486">
        <v>0</v>
      </c>
      <c r="J4486">
        <v>0</v>
      </c>
      <c r="N4486">
        <v>0</v>
      </c>
    </row>
    <row r="4487" spans="1:14" x14ac:dyDescent="0.25">
      <c r="A4487">
        <v>2025</v>
      </c>
      <c r="B4487">
        <v>5</v>
      </c>
      <c r="C4487" t="s">
        <v>55</v>
      </c>
      <c r="D4487" t="s">
        <v>17</v>
      </c>
      <c r="E4487" t="s">
        <v>7</v>
      </c>
      <c r="F4487">
        <v>15863</v>
      </c>
      <c r="G4487">
        <v>69061</v>
      </c>
      <c r="H4487">
        <v>4.3499999999999996</v>
      </c>
      <c r="I4487">
        <v>0</v>
      </c>
      <c r="J4487">
        <v>0</v>
      </c>
      <c r="N4487">
        <v>0</v>
      </c>
    </row>
    <row r="4488" spans="1:14" x14ac:dyDescent="0.25">
      <c r="A4488">
        <v>2025</v>
      </c>
      <c r="B4488">
        <v>5</v>
      </c>
      <c r="C4488" t="s">
        <v>55</v>
      </c>
      <c r="D4488" t="s">
        <v>18</v>
      </c>
      <c r="E4488" t="s">
        <v>19</v>
      </c>
      <c r="F4488">
        <v>1252</v>
      </c>
      <c r="G4488">
        <v>7040</v>
      </c>
      <c r="H4488">
        <v>5.62</v>
      </c>
      <c r="I4488">
        <v>0</v>
      </c>
      <c r="J4488">
        <v>0</v>
      </c>
      <c r="N4488">
        <v>0</v>
      </c>
    </row>
    <row r="4489" spans="1:14" x14ac:dyDescent="0.25">
      <c r="A4489">
        <v>2025</v>
      </c>
      <c r="B4489">
        <v>5</v>
      </c>
      <c r="C4489" t="s">
        <v>55</v>
      </c>
      <c r="D4489" t="s">
        <v>20</v>
      </c>
      <c r="E4489" t="s">
        <v>7</v>
      </c>
      <c r="F4489">
        <v>28072</v>
      </c>
      <c r="G4489">
        <v>140420</v>
      </c>
      <c r="H4489">
        <v>5</v>
      </c>
      <c r="I4489">
        <v>0</v>
      </c>
      <c r="J4489">
        <v>0</v>
      </c>
      <c r="N4489">
        <v>0</v>
      </c>
    </row>
    <row r="4490" spans="1:14" x14ac:dyDescent="0.25">
      <c r="A4490">
        <v>2025</v>
      </c>
      <c r="B4490">
        <v>5</v>
      </c>
      <c r="C4490" t="s">
        <v>55</v>
      </c>
      <c r="D4490" t="s">
        <v>21</v>
      </c>
      <c r="E4490" t="s">
        <v>22</v>
      </c>
      <c r="F4490">
        <v>4285</v>
      </c>
      <c r="G4490">
        <v>27720</v>
      </c>
      <c r="H4490">
        <v>6.47</v>
      </c>
      <c r="I4490">
        <v>0</v>
      </c>
      <c r="J4490">
        <v>0</v>
      </c>
      <c r="N4490">
        <v>0</v>
      </c>
    </row>
    <row r="4491" spans="1:14" x14ac:dyDescent="0.25">
      <c r="A4491">
        <v>2025</v>
      </c>
      <c r="B4491">
        <v>5</v>
      </c>
      <c r="C4491" t="s">
        <v>55</v>
      </c>
      <c r="D4491" t="s">
        <v>23</v>
      </c>
      <c r="E4491" t="s">
        <v>22</v>
      </c>
      <c r="F4491">
        <v>502</v>
      </c>
      <c r="G4491">
        <v>1480</v>
      </c>
      <c r="H4491">
        <v>2.95</v>
      </c>
      <c r="I4491">
        <v>0</v>
      </c>
      <c r="J4491">
        <v>0</v>
      </c>
      <c r="N4491">
        <v>0</v>
      </c>
    </row>
    <row r="4492" spans="1:14" x14ac:dyDescent="0.25">
      <c r="A4492">
        <v>2025</v>
      </c>
      <c r="B4492">
        <v>5</v>
      </c>
      <c r="C4492" t="s">
        <v>55</v>
      </c>
      <c r="D4492" t="s">
        <v>24</v>
      </c>
      <c r="E4492" t="s">
        <v>22</v>
      </c>
      <c r="F4492">
        <v>9708</v>
      </c>
      <c r="G4492">
        <v>30452</v>
      </c>
      <c r="H4492">
        <v>3.14</v>
      </c>
      <c r="I4492">
        <v>0</v>
      </c>
      <c r="J4492">
        <v>0</v>
      </c>
      <c r="N4492">
        <v>0</v>
      </c>
    </row>
    <row r="4493" spans="1:14" x14ac:dyDescent="0.25">
      <c r="A4493">
        <v>2025</v>
      </c>
      <c r="B4493">
        <v>5</v>
      </c>
      <c r="C4493" t="s">
        <v>55</v>
      </c>
      <c r="D4493" t="s">
        <v>25</v>
      </c>
      <c r="E4493" t="s">
        <v>7</v>
      </c>
      <c r="F4493">
        <v>0</v>
      </c>
      <c r="G4493">
        <v>0</v>
      </c>
      <c r="I4493">
        <v>0</v>
      </c>
      <c r="J4493">
        <v>0</v>
      </c>
      <c r="N4493">
        <v>0</v>
      </c>
    </row>
    <row r="4494" spans="1:14" x14ac:dyDescent="0.25">
      <c r="A4494">
        <v>2025</v>
      </c>
      <c r="B4494">
        <v>5</v>
      </c>
      <c r="C4494" t="s">
        <v>55</v>
      </c>
      <c r="D4494" t="s">
        <v>26</v>
      </c>
      <c r="E4494" t="s">
        <v>22</v>
      </c>
      <c r="F4494">
        <v>85419</v>
      </c>
      <c r="G4494">
        <v>376110</v>
      </c>
      <c r="H4494">
        <v>4.4000000000000004</v>
      </c>
      <c r="I4494">
        <v>0</v>
      </c>
      <c r="J4494">
        <v>0</v>
      </c>
      <c r="N4494">
        <v>0</v>
      </c>
    </row>
    <row r="4495" spans="1:14" x14ac:dyDescent="0.25">
      <c r="A4495">
        <v>2025</v>
      </c>
      <c r="B4495">
        <v>5</v>
      </c>
      <c r="C4495" t="s">
        <v>55</v>
      </c>
      <c r="D4495" t="s">
        <v>27</v>
      </c>
      <c r="E4495" t="s">
        <v>28</v>
      </c>
      <c r="F4495">
        <v>7263</v>
      </c>
      <c r="G4495">
        <v>25303</v>
      </c>
      <c r="H4495">
        <v>3.48</v>
      </c>
      <c r="I4495">
        <v>0</v>
      </c>
      <c r="J4495">
        <v>0</v>
      </c>
      <c r="N4495">
        <v>0</v>
      </c>
    </row>
    <row r="4496" spans="1:14" x14ac:dyDescent="0.25">
      <c r="A4496">
        <v>2025</v>
      </c>
      <c r="B4496">
        <v>5</v>
      </c>
      <c r="C4496" t="s">
        <v>55</v>
      </c>
      <c r="D4496" t="s">
        <v>29</v>
      </c>
      <c r="E4496" t="s">
        <v>22</v>
      </c>
      <c r="F4496">
        <v>322</v>
      </c>
      <c r="G4496">
        <v>3219</v>
      </c>
      <c r="H4496">
        <v>10</v>
      </c>
      <c r="I4496">
        <v>0</v>
      </c>
      <c r="J4496">
        <v>0</v>
      </c>
      <c r="N4496">
        <v>0</v>
      </c>
    </row>
    <row r="4497" spans="1:14" x14ac:dyDescent="0.25">
      <c r="A4497">
        <v>2025</v>
      </c>
      <c r="B4497">
        <v>5</v>
      </c>
      <c r="C4497" t="s">
        <v>55</v>
      </c>
      <c r="D4497" t="s">
        <v>30</v>
      </c>
      <c r="E4497" t="s">
        <v>12</v>
      </c>
      <c r="F4497">
        <v>3260</v>
      </c>
      <c r="G4497">
        <v>22969</v>
      </c>
      <c r="H4497">
        <v>7.05</v>
      </c>
      <c r="I4497">
        <v>0</v>
      </c>
      <c r="J4497">
        <v>0</v>
      </c>
      <c r="N4497">
        <v>0</v>
      </c>
    </row>
    <row r="4498" spans="1:14" x14ac:dyDescent="0.25">
      <c r="A4498">
        <v>2025</v>
      </c>
      <c r="B4498">
        <v>5</v>
      </c>
      <c r="C4498" t="s">
        <v>55</v>
      </c>
      <c r="D4498" t="s">
        <v>31</v>
      </c>
      <c r="E4498" t="s">
        <v>32</v>
      </c>
      <c r="F4498">
        <v>1491</v>
      </c>
      <c r="G4498">
        <v>4139</v>
      </c>
      <c r="H4498">
        <v>2.78</v>
      </c>
      <c r="I4498">
        <v>0</v>
      </c>
      <c r="J4498">
        <v>0</v>
      </c>
      <c r="N4498">
        <v>0</v>
      </c>
    </row>
    <row r="4499" spans="1:14" x14ac:dyDescent="0.25">
      <c r="A4499">
        <v>2025</v>
      </c>
      <c r="B4499">
        <v>5</v>
      </c>
      <c r="C4499" t="s">
        <v>55</v>
      </c>
      <c r="D4499" t="s">
        <v>33</v>
      </c>
      <c r="E4499" t="s">
        <v>12</v>
      </c>
      <c r="F4499">
        <v>2973</v>
      </c>
      <c r="G4499">
        <v>20078</v>
      </c>
      <c r="H4499">
        <v>6.75</v>
      </c>
      <c r="I4499">
        <v>0</v>
      </c>
      <c r="J4499">
        <v>0</v>
      </c>
      <c r="N4499">
        <v>0</v>
      </c>
    </row>
    <row r="4500" spans="1:14" x14ac:dyDescent="0.25">
      <c r="A4500">
        <v>2025</v>
      </c>
      <c r="B4500">
        <v>5</v>
      </c>
      <c r="C4500" t="s">
        <v>55</v>
      </c>
      <c r="D4500" t="s">
        <v>34</v>
      </c>
      <c r="E4500" t="s">
        <v>35</v>
      </c>
      <c r="F4500">
        <v>16720</v>
      </c>
      <c r="G4500">
        <v>128847</v>
      </c>
      <c r="H4500">
        <v>7.71</v>
      </c>
      <c r="I4500">
        <v>0</v>
      </c>
      <c r="J4500">
        <v>0</v>
      </c>
      <c r="N4500">
        <v>0</v>
      </c>
    </row>
    <row r="4501" spans="1:14" x14ac:dyDescent="0.25">
      <c r="A4501">
        <v>2025</v>
      </c>
      <c r="B4501">
        <v>5</v>
      </c>
      <c r="C4501" t="s">
        <v>55</v>
      </c>
      <c r="D4501" t="s">
        <v>36</v>
      </c>
      <c r="E4501" t="s">
        <v>35</v>
      </c>
      <c r="F4501">
        <v>59587</v>
      </c>
      <c r="G4501">
        <v>608858</v>
      </c>
      <c r="H4501">
        <v>10.220000000000001</v>
      </c>
      <c r="I4501">
        <v>0</v>
      </c>
      <c r="J4501">
        <v>0</v>
      </c>
      <c r="N4501">
        <v>0</v>
      </c>
    </row>
    <row r="4502" spans="1:14" x14ac:dyDescent="0.25">
      <c r="A4502">
        <v>2025</v>
      </c>
      <c r="B4502">
        <v>5</v>
      </c>
      <c r="C4502" t="s">
        <v>55</v>
      </c>
      <c r="D4502" t="s">
        <v>37</v>
      </c>
      <c r="E4502" t="s">
        <v>35</v>
      </c>
      <c r="F4502">
        <v>40</v>
      </c>
      <c r="G4502">
        <v>499</v>
      </c>
      <c r="H4502">
        <v>12.48</v>
      </c>
      <c r="I4502">
        <v>0</v>
      </c>
      <c r="J4502">
        <v>0</v>
      </c>
      <c r="N4502">
        <v>0</v>
      </c>
    </row>
    <row r="4503" spans="1:14" x14ac:dyDescent="0.25">
      <c r="A4503">
        <v>2025</v>
      </c>
      <c r="B4503">
        <v>5</v>
      </c>
      <c r="C4503" t="s">
        <v>55</v>
      </c>
      <c r="D4503" t="s">
        <v>38</v>
      </c>
      <c r="E4503" t="s">
        <v>35</v>
      </c>
      <c r="F4503">
        <v>747</v>
      </c>
      <c r="G4503">
        <v>8380</v>
      </c>
      <c r="H4503">
        <v>11.22</v>
      </c>
      <c r="I4503">
        <v>0</v>
      </c>
      <c r="J4503">
        <v>0</v>
      </c>
      <c r="N4503">
        <v>0</v>
      </c>
    </row>
    <row r="4504" spans="1:14" x14ac:dyDescent="0.25">
      <c r="A4504">
        <v>2025</v>
      </c>
      <c r="B4504">
        <v>5</v>
      </c>
      <c r="C4504" t="s">
        <v>55</v>
      </c>
      <c r="D4504" t="s">
        <v>39</v>
      </c>
      <c r="E4504" t="s">
        <v>35</v>
      </c>
      <c r="F4504">
        <v>1355</v>
      </c>
      <c r="G4504">
        <v>11806</v>
      </c>
      <c r="H4504">
        <v>8.7100000000000009</v>
      </c>
      <c r="I4504">
        <v>0</v>
      </c>
      <c r="J4504">
        <v>0</v>
      </c>
      <c r="N4504">
        <v>0</v>
      </c>
    </row>
    <row r="4505" spans="1:14" x14ac:dyDescent="0.25">
      <c r="A4505">
        <v>2025</v>
      </c>
      <c r="B4505">
        <v>5</v>
      </c>
      <c r="C4505" t="s">
        <v>55</v>
      </c>
      <c r="D4505" t="s">
        <v>40</v>
      </c>
      <c r="E4505" t="s">
        <v>35</v>
      </c>
      <c r="F4505">
        <v>60874</v>
      </c>
      <c r="G4505">
        <v>445913</v>
      </c>
      <c r="H4505">
        <v>7.33</v>
      </c>
      <c r="I4505">
        <v>0</v>
      </c>
      <c r="J4505">
        <v>0</v>
      </c>
      <c r="N4505">
        <v>0</v>
      </c>
    </row>
    <row r="4506" spans="1:14" x14ac:dyDescent="0.25">
      <c r="A4506">
        <v>2025</v>
      </c>
      <c r="B4506">
        <v>5</v>
      </c>
      <c r="C4506" t="s">
        <v>55</v>
      </c>
      <c r="D4506" t="s">
        <v>41</v>
      </c>
      <c r="E4506" t="s">
        <v>42</v>
      </c>
      <c r="F4506">
        <v>99295</v>
      </c>
      <c r="G4506">
        <v>514283</v>
      </c>
      <c r="H4506">
        <v>5.18</v>
      </c>
      <c r="I4506">
        <v>0</v>
      </c>
      <c r="J4506">
        <v>0</v>
      </c>
      <c r="N4506">
        <v>0</v>
      </c>
    </row>
    <row r="4507" spans="1:14" x14ac:dyDescent="0.25">
      <c r="A4507">
        <v>2025</v>
      </c>
      <c r="B4507">
        <v>5</v>
      </c>
      <c r="C4507" t="s">
        <v>55</v>
      </c>
      <c r="D4507" t="s">
        <v>43</v>
      </c>
      <c r="E4507" t="s">
        <v>35</v>
      </c>
      <c r="F4507">
        <v>83237</v>
      </c>
      <c r="G4507">
        <v>552122</v>
      </c>
      <c r="H4507">
        <v>6.63</v>
      </c>
      <c r="I4507">
        <v>0</v>
      </c>
      <c r="J4507">
        <v>0</v>
      </c>
      <c r="N4507">
        <v>0</v>
      </c>
    </row>
    <row r="4508" spans="1:14" x14ac:dyDescent="0.25">
      <c r="A4508">
        <v>2025</v>
      </c>
      <c r="B4508">
        <v>5</v>
      </c>
      <c r="C4508" t="s">
        <v>55</v>
      </c>
      <c r="D4508" t="s">
        <v>44</v>
      </c>
      <c r="E4508" t="s">
        <v>45</v>
      </c>
      <c r="F4508">
        <v>447</v>
      </c>
      <c r="G4508">
        <v>786</v>
      </c>
      <c r="H4508">
        <v>1.76</v>
      </c>
      <c r="I4508">
        <v>0</v>
      </c>
      <c r="J4508">
        <v>0</v>
      </c>
      <c r="N4508">
        <v>0</v>
      </c>
    </row>
    <row r="4509" spans="1:14" x14ac:dyDescent="0.25">
      <c r="A4509">
        <v>2025</v>
      </c>
      <c r="B4509">
        <v>5</v>
      </c>
      <c r="C4509" t="s">
        <v>55</v>
      </c>
      <c r="D4509" t="s">
        <v>46</v>
      </c>
      <c r="E4509" t="s">
        <v>47</v>
      </c>
      <c r="F4509">
        <v>456</v>
      </c>
      <c r="G4509">
        <v>1409</v>
      </c>
      <c r="H4509">
        <v>3.09</v>
      </c>
      <c r="I4509">
        <v>0</v>
      </c>
      <c r="J4509">
        <v>0</v>
      </c>
      <c r="N4509">
        <v>0</v>
      </c>
    </row>
    <row r="4510" spans="1:14" x14ac:dyDescent="0.25">
      <c r="A4510">
        <v>2025</v>
      </c>
      <c r="B4510">
        <v>5</v>
      </c>
      <c r="C4510" t="s">
        <v>55</v>
      </c>
      <c r="D4510" t="s">
        <v>48</v>
      </c>
      <c r="E4510" t="s">
        <v>7</v>
      </c>
      <c r="F4510">
        <v>0</v>
      </c>
      <c r="G4510">
        <v>0</v>
      </c>
      <c r="I4510">
        <v>0</v>
      </c>
      <c r="J4510">
        <v>0</v>
      </c>
      <c r="N4510">
        <v>0</v>
      </c>
    </row>
    <row r="4511" spans="1:14" x14ac:dyDescent="0.25">
      <c r="A4511">
        <v>2025</v>
      </c>
      <c r="B4511">
        <v>5</v>
      </c>
      <c r="C4511" t="s">
        <v>55</v>
      </c>
      <c r="D4511" t="s">
        <v>49</v>
      </c>
      <c r="E4511" t="s">
        <v>50</v>
      </c>
      <c r="F4511">
        <v>303</v>
      </c>
      <c r="G4511">
        <v>608</v>
      </c>
      <c r="H4511">
        <v>2.0099999999999998</v>
      </c>
      <c r="I4511">
        <v>0</v>
      </c>
      <c r="J4511">
        <v>0</v>
      </c>
      <c r="N4511">
        <v>0</v>
      </c>
    </row>
    <row r="4512" spans="1:14" x14ac:dyDescent="0.25">
      <c r="A4512">
        <v>2025</v>
      </c>
      <c r="B4512">
        <v>5</v>
      </c>
      <c r="C4512" t="s">
        <v>55</v>
      </c>
      <c r="D4512" t="s">
        <v>51</v>
      </c>
      <c r="E4512" t="s">
        <v>7</v>
      </c>
      <c r="F4512">
        <v>84</v>
      </c>
      <c r="G4512">
        <v>178</v>
      </c>
      <c r="H4512">
        <v>2.12</v>
      </c>
      <c r="I4512">
        <v>0</v>
      </c>
      <c r="J4512">
        <v>0</v>
      </c>
      <c r="N4512">
        <v>0</v>
      </c>
    </row>
    <row r="4513" spans="1:14" x14ac:dyDescent="0.25">
      <c r="A4513">
        <v>2025</v>
      </c>
      <c r="B4513">
        <v>5</v>
      </c>
      <c r="C4513" t="s">
        <v>55</v>
      </c>
      <c r="D4513" t="s">
        <v>52</v>
      </c>
      <c r="E4513" t="s">
        <v>10</v>
      </c>
      <c r="F4513">
        <v>955</v>
      </c>
      <c r="G4513">
        <v>3538</v>
      </c>
      <c r="H4513">
        <v>3.7</v>
      </c>
      <c r="I4513">
        <v>0</v>
      </c>
      <c r="J4513">
        <v>0</v>
      </c>
      <c r="N4513">
        <v>0</v>
      </c>
    </row>
    <row r="4514" spans="1:14" x14ac:dyDescent="0.25">
      <c r="A4514">
        <v>2025</v>
      </c>
      <c r="B4514">
        <v>5</v>
      </c>
      <c r="C4514" t="s">
        <v>55</v>
      </c>
      <c r="D4514" t="s">
        <v>53</v>
      </c>
      <c r="E4514" t="s">
        <v>10</v>
      </c>
      <c r="F4514">
        <v>1729</v>
      </c>
      <c r="G4514">
        <v>4469</v>
      </c>
      <c r="H4514">
        <v>2.58</v>
      </c>
      <c r="I4514">
        <v>0</v>
      </c>
      <c r="J4514">
        <v>0</v>
      </c>
      <c r="N4514">
        <v>0</v>
      </c>
    </row>
    <row r="4515" spans="1:14" x14ac:dyDescent="0.25">
      <c r="A4515">
        <v>2025</v>
      </c>
      <c r="B4515">
        <v>5</v>
      </c>
      <c r="C4515" t="s">
        <v>55</v>
      </c>
      <c r="D4515" t="s">
        <v>54</v>
      </c>
      <c r="E4515" t="s">
        <v>7</v>
      </c>
      <c r="F4515">
        <v>0</v>
      </c>
      <c r="G4515">
        <v>0</v>
      </c>
      <c r="I4515">
        <v>0</v>
      </c>
      <c r="J4515">
        <v>0</v>
      </c>
      <c r="N4515">
        <v>0</v>
      </c>
    </row>
    <row r="4516" spans="1:14" x14ac:dyDescent="0.25">
      <c r="A4516">
        <v>2025</v>
      </c>
      <c r="B4516">
        <v>5</v>
      </c>
      <c r="C4516" t="s">
        <v>56</v>
      </c>
      <c r="D4516" t="s">
        <v>6</v>
      </c>
      <c r="E4516" t="s">
        <v>7</v>
      </c>
      <c r="F4516">
        <v>17699</v>
      </c>
      <c r="G4516">
        <v>55498</v>
      </c>
      <c r="H4516">
        <v>3.14</v>
      </c>
      <c r="I4516">
        <v>928</v>
      </c>
      <c r="J4516">
        <v>3450</v>
      </c>
      <c r="K4516">
        <v>49.72</v>
      </c>
      <c r="L4516">
        <v>74.180000000000007</v>
      </c>
      <c r="M4516">
        <v>78.19</v>
      </c>
      <c r="N4516">
        <v>314</v>
      </c>
    </row>
    <row r="4517" spans="1:14" x14ac:dyDescent="0.25">
      <c r="A4517">
        <v>2025</v>
      </c>
      <c r="B4517">
        <v>5</v>
      </c>
      <c r="C4517" t="s">
        <v>56</v>
      </c>
      <c r="D4517" t="s">
        <v>8</v>
      </c>
      <c r="E4517" t="s">
        <v>7</v>
      </c>
      <c r="F4517">
        <v>0</v>
      </c>
      <c r="G4517">
        <v>0</v>
      </c>
      <c r="I4517">
        <v>0</v>
      </c>
      <c r="J4517">
        <v>0</v>
      </c>
      <c r="N4517">
        <v>0</v>
      </c>
    </row>
    <row r="4518" spans="1:14" x14ac:dyDescent="0.25">
      <c r="A4518">
        <v>2025</v>
      </c>
      <c r="B4518">
        <v>5</v>
      </c>
      <c r="C4518" t="s">
        <v>56</v>
      </c>
      <c r="D4518" t="s">
        <v>9</v>
      </c>
      <c r="E4518" t="s">
        <v>10</v>
      </c>
      <c r="F4518">
        <v>1408</v>
      </c>
      <c r="G4518">
        <v>2724</v>
      </c>
      <c r="H4518">
        <v>1.93</v>
      </c>
      <c r="I4518">
        <v>323</v>
      </c>
      <c r="J4518">
        <v>1261</v>
      </c>
      <c r="K4518">
        <v>6.97</v>
      </c>
      <c r="L4518">
        <v>11.72</v>
      </c>
      <c r="M4518">
        <v>19.91</v>
      </c>
      <c r="N4518">
        <v>80</v>
      </c>
    </row>
    <row r="4519" spans="1:14" x14ac:dyDescent="0.25">
      <c r="A4519">
        <v>2025</v>
      </c>
      <c r="B4519">
        <v>5</v>
      </c>
      <c r="C4519" t="s">
        <v>56</v>
      </c>
      <c r="D4519" t="s">
        <v>11</v>
      </c>
      <c r="E4519" t="s">
        <v>12</v>
      </c>
      <c r="F4519">
        <v>0</v>
      </c>
      <c r="G4519">
        <v>0</v>
      </c>
      <c r="I4519">
        <v>0</v>
      </c>
      <c r="J4519">
        <v>0</v>
      </c>
      <c r="N4519">
        <v>0</v>
      </c>
    </row>
    <row r="4520" spans="1:14" x14ac:dyDescent="0.25">
      <c r="A4520">
        <v>2025</v>
      </c>
      <c r="B4520">
        <v>5</v>
      </c>
      <c r="C4520" t="s">
        <v>56</v>
      </c>
      <c r="D4520" t="s">
        <v>13</v>
      </c>
      <c r="E4520" t="s">
        <v>7</v>
      </c>
      <c r="F4520">
        <v>0</v>
      </c>
      <c r="G4520">
        <v>0</v>
      </c>
      <c r="I4520">
        <v>0</v>
      </c>
      <c r="J4520">
        <v>0</v>
      </c>
      <c r="N4520">
        <v>0</v>
      </c>
    </row>
    <row r="4521" spans="1:14" x14ac:dyDescent="0.25">
      <c r="A4521">
        <v>2025</v>
      </c>
      <c r="B4521">
        <v>5</v>
      </c>
      <c r="C4521" t="s">
        <v>56</v>
      </c>
      <c r="D4521" t="s">
        <v>14</v>
      </c>
      <c r="E4521" t="s">
        <v>7</v>
      </c>
      <c r="F4521">
        <v>10880</v>
      </c>
      <c r="G4521">
        <v>102185</v>
      </c>
      <c r="H4521">
        <v>9.39</v>
      </c>
      <c r="I4521">
        <v>1606</v>
      </c>
      <c r="J4521">
        <v>4759</v>
      </c>
      <c r="K4521">
        <v>69.260000000000005</v>
      </c>
      <c r="L4521">
        <v>89.12</v>
      </c>
      <c r="M4521">
        <v>91.88</v>
      </c>
      <c r="N4521">
        <v>192</v>
      </c>
    </row>
    <row r="4522" spans="1:14" x14ac:dyDescent="0.25">
      <c r="A4522">
        <v>2025</v>
      </c>
      <c r="B4522">
        <v>5</v>
      </c>
      <c r="C4522" t="s">
        <v>56</v>
      </c>
      <c r="D4522" t="s">
        <v>15</v>
      </c>
      <c r="E4522" t="s">
        <v>7</v>
      </c>
      <c r="F4522">
        <v>0</v>
      </c>
      <c r="G4522">
        <v>0</v>
      </c>
      <c r="I4522">
        <v>0</v>
      </c>
      <c r="J4522">
        <v>0</v>
      </c>
      <c r="N4522">
        <v>0</v>
      </c>
    </row>
    <row r="4523" spans="1:14" x14ac:dyDescent="0.25">
      <c r="A4523">
        <v>2025</v>
      </c>
      <c r="B4523">
        <v>5</v>
      </c>
      <c r="C4523" t="s">
        <v>56</v>
      </c>
      <c r="D4523" t="s">
        <v>16</v>
      </c>
      <c r="E4523" t="s">
        <v>12</v>
      </c>
      <c r="F4523">
        <v>141445</v>
      </c>
      <c r="G4523">
        <v>644962</v>
      </c>
      <c r="H4523">
        <v>4.5599999999999996</v>
      </c>
      <c r="I4523">
        <v>18488</v>
      </c>
      <c r="J4523">
        <v>88487</v>
      </c>
      <c r="K4523">
        <v>23.49</v>
      </c>
      <c r="L4523">
        <v>40.74</v>
      </c>
      <c r="M4523">
        <v>46.94</v>
      </c>
      <c r="N4523">
        <v>3687</v>
      </c>
    </row>
    <row r="4524" spans="1:14" x14ac:dyDescent="0.25">
      <c r="A4524">
        <v>2025</v>
      </c>
      <c r="B4524">
        <v>5</v>
      </c>
      <c r="C4524" t="s">
        <v>56</v>
      </c>
      <c r="D4524" t="s">
        <v>17</v>
      </c>
      <c r="E4524" t="s">
        <v>7</v>
      </c>
      <c r="F4524">
        <v>21340</v>
      </c>
      <c r="G4524">
        <v>82915</v>
      </c>
      <c r="H4524">
        <v>3.89</v>
      </c>
      <c r="I4524">
        <v>5254</v>
      </c>
      <c r="J4524">
        <v>24450</v>
      </c>
      <c r="K4524">
        <v>10.93</v>
      </c>
      <c r="L4524">
        <v>18.600000000000001</v>
      </c>
      <c r="M4524">
        <v>23.79</v>
      </c>
      <c r="N4524">
        <v>471</v>
      </c>
    </row>
    <row r="4525" spans="1:14" x14ac:dyDescent="0.25">
      <c r="A4525">
        <v>2025</v>
      </c>
      <c r="B4525">
        <v>5</v>
      </c>
      <c r="C4525" t="s">
        <v>56</v>
      </c>
      <c r="D4525" t="s">
        <v>18</v>
      </c>
      <c r="E4525" t="s">
        <v>19</v>
      </c>
      <c r="F4525">
        <v>6834</v>
      </c>
      <c r="G4525">
        <v>31968</v>
      </c>
      <c r="H4525">
        <v>4.68</v>
      </c>
      <c r="I4525">
        <v>1398</v>
      </c>
      <c r="J4525">
        <v>6488</v>
      </c>
      <c r="K4525">
        <v>16.100000000000001</v>
      </c>
      <c r="L4525">
        <v>36.14</v>
      </c>
      <c r="M4525">
        <v>45.94</v>
      </c>
      <c r="N4525">
        <v>160</v>
      </c>
    </row>
    <row r="4526" spans="1:14" x14ac:dyDescent="0.25">
      <c r="A4526">
        <v>2025</v>
      </c>
      <c r="B4526">
        <v>5</v>
      </c>
      <c r="C4526" t="s">
        <v>56</v>
      </c>
      <c r="D4526" t="s">
        <v>20</v>
      </c>
      <c r="E4526" t="s">
        <v>7</v>
      </c>
      <c r="F4526">
        <v>40448</v>
      </c>
      <c r="G4526">
        <v>178375</v>
      </c>
      <c r="H4526">
        <v>4.41</v>
      </c>
      <c r="I4526">
        <v>3426</v>
      </c>
      <c r="J4526">
        <v>16564</v>
      </c>
      <c r="K4526">
        <v>34.43</v>
      </c>
      <c r="L4526">
        <v>54.16</v>
      </c>
      <c r="M4526">
        <v>64.86</v>
      </c>
      <c r="N4526">
        <v>442</v>
      </c>
    </row>
    <row r="4527" spans="1:14" x14ac:dyDescent="0.25">
      <c r="A4527">
        <v>2025</v>
      </c>
      <c r="B4527">
        <v>5</v>
      </c>
      <c r="C4527" t="s">
        <v>56</v>
      </c>
      <c r="D4527" t="s">
        <v>21</v>
      </c>
      <c r="E4527" t="s">
        <v>22</v>
      </c>
      <c r="F4527">
        <v>22565</v>
      </c>
      <c r="G4527">
        <v>87878</v>
      </c>
      <c r="H4527">
        <v>3.89</v>
      </c>
      <c r="I4527">
        <v>2513</v>
      </c>
      <c r="J4527">
        <v>11814</v>
      </c>
      <c r="K4527">
        <v>23.96</v>
      </c>
      <c r="L4527">
        <v>44.53</v>
      </c>
      <c r="M4527">
        <v>56.7</v>
      </c>
      <c r="N4527">
        <v>406</v>
      </c>
    </row>
    <row r="4528" spans="1:14" x14ac:dyDescent="0.25">
      <c r="A4528">
        <v>2025</v>
      </c>
      <c r="B4528">
        <v>5</v>
      </c>
      <c r="C4528" t="s">
        <v>56</v>
      </c>
      <c r="D4528" t="s">
        <v>23</v>
      </c>
      <c r="E4528" t="s">
        <v>22</v>
      </c>
      <c r="F4528">
        <v>5731</v>
      </c>
      <c r="G4528">
        <v>13620</v>
      </c>
      <c r="H4528">
        <v>2.38</v>
      </c>
      <c r="I4528">
        <v>521</v>
      </c>
      <c r="J4528">
        <v>2175</v>
      </c>
      <c r="K4528">
        <v>21.37</v>
      </c>
      <c r="L4528">
        <v>27.8</v>
      </c>
      <c r="M4528">
        <v>46.4</v>
      </c>
      <c r="N4528">
        <v>71</v>
      </c>
    </row>
    <row r="4529" spans="1:14" x14ac:dyDescent="0.25">
      <c r="A4529">
        <v>2025</v>
      </c>
      <c r="B4529">
        <v>5</v>
      </c>
      <c r="C4529" t="s">
        <v>56</v>
      </c>
      <c r="D4529" t="s">
        <v>24</v>
      </c>
      <c r="E4529" t="s">
        <v>22</v>
      </c>
      <c r="F4529">
        <v>25508</v>
      </c>
      <c r="G4529">
        <v>70439</v>
      </c>
      <c r="H4529">
        <v>2.76</v>
      </c>
      <c r="I4529">
        <v>2116</v>
      </c>
      <c r="J4529">
        <v>8267</v>
      </c>
      <c r="K4529">
        <v>27.45</v>
      </c>
      <c r="L4529">
        <v>47.89</v>
      </c>
      <c r="M4529">
        <v>59.94</v>
      </c>
      <c r="N4529">
        <v>511</v>
      </c>
    </row>
    <row r="4530" spans="1:14" x14ac:dyDescent="0.25">
      <c r="A4530">
        <v>2025</v>
      </c>
      <c r="B4530">
        <v>5</v>
      </c>
      <c r="C4530" t="s">
        <v>56</v>
      </c>
      <c r="D4530" t="s">
        <v>25</v>
      </c>
      <c r="E4530" t="s">
        <v>7</v>
      </c>
      <c r="F4530">
        <v>0</v>
      </c>
      <c r="G4530">
        <v>0</v>
      </c>
      <c r="I4530">
        <v>0</v>
      </c>
      <c r="J4530">
        <v>0</v>
      </c>
      <c r="N4530">
        <v>0</v>
      </c>
    </row>
    <row r="4531" spans="1:14" x14ac:dyDescent="0.25">
      <c r="A4531">
        <v>2025</v>
      </c>
      <c r="B4531">
        <v>5</v>
      </c>
      <c r="C4531" t="s">
        <v>56</v>
      </c>
      <c r="D4531" t="s">
        <v>26</v>
      </c>
      <c r="E4531" t="s">
        <v>22</v>
      </c>
      <c r="F4531">
        <v>113942</v>
      </c>
      <c r="G4531">
        <v>457279</v>
      </c>
      <c r="H4531">
        <v>4.01</v>
      </c>
      <c r="I4531">
        <v>9070</v>
      </c>
      <c r="J4531">
        <v>32020</v>
      </c>
      <c r="K4531">
        <v>45.76</v>
      </c>
      <c r="L4531">
        <v>68.98</v>
      </c>
      <c r="M4531">
        <v>71.02</v>
      </c>
      <c r="N4531">
        <v>2165</v>
      </c>
    </row>
    <row r="4532" spans="1:14" x14ac:dyDescent="0.25">
      <c r="A4532">
        <v>2025</v>
      </c>
      <c r="B4532">
        <v>5</v>
      </c>
      <c r="C4532" t="s">
        <v>56</v>
      </c>
      <c r="D4532" t="s">
        <v>27</v>
      </c>
      <c r="E4532" t="s">
        <v>28</v>
      </c>
      <c r="F4532">
        <v>10684</v>
      </c>
      <c r="G4532">
        <v>38886</v>
      </c>
      <c r="H4532">
        <v>3.64</v>
      </c>
      <c r="I4532">
        <v>977</v>
      </c>
      <c r="J4532">
        <v>3106</v>
      </c>
      <c r="K4532">
        <v>40.25</v>
      </c>
      <c r="L4532">
        <v>67.33</v>
      </c>
      <c r="M4532">
        <v>74.64</v>
      </c>
      <c r="N4532">
        <v>165</v>
      </c>
    </row>
    <row r="4533" spans="1:14" x14ac:dyDescent="0.25">
      <c r="A4533">
        <v>2025</v>
      </c>
      <c r="B4533">
        <v>5</v>
      </c>
      <c r="C4533" t="s">
        <v>56</v>
      </c>
      <c r="D4533" t="s">
        <v>29</v>
      </c>
      <c r="E4533" t="s">
        <v>22</v>
      </c>
      <c r="F4533">
        <v>2213</v>
      </c>
      <c r="G4533">
        <v>8627</v>
      </c>
      <c r="H4533">
        <v>3.9</v>
      </c>
      <c r="I4533">
        <v>255</v>
      </c>
      <c r="J4533">
        <v>1037</v>
      </c>
      <c r="K4533">
        <v>28.22</v>
      </c>
      <c r="L4533">
        <v>48.15</v>
      </c>
      <c r="M4533">
        <v>51.2</v>
      </c>
      <c r="N4533">
        <v>57</v>
      </c>
    </row>
    <row r="4534" spans="1:14" x14ac:dyDescent="0.25">
      <c r="A4534">
        <v>2025</v>
      </c>
      <c r="B4534">
        <v>5</v>
      </c>
      <c r="C4534" t="s">
        <v>56</v>
      </c>
      <c r="D4534" t="s">
        <v>30</v>
      </c>
      <c r="E4534" t="s">
        <v>12</v>
      </c>
      <c r="F4534">
        <v>11090</v>
      </c>
      <c r="G4534">
        <v>45166</v>
      </c>
      <c r="H4534">
        <v>4.07</v>
      </c>
      <c r="I4534">
        <v>1895</v>
      </c>
      <c r="J4534">
        <v>9164</v>
      </c>
      <c r="K4534">
        <v>15.9</v>
      </c>
      <c r="L4534">
        <v>22.12</v>
      </c>
      <c r="M4534">
        <v>27.7</v>
      </c>
      <c r="N4534">
        <v>189</v>
      </c>
    </row>
    <row r="4535" spans="1:14" x14ac:dyDescent="0.25">
      <c r="A4535">
        <v>2025</v>
      </c>
      <c r="B4535">
        <v>5</v>
      </c>
      <c r="C4535" t="s">
        <v>56</v>
      </c>
      <c r="D4535" t="s">
        <v>31</v>
      </c>
      <c r="E4535" t="s">
        <v>32</v>
      </c>
      <c r="F4535">
        <v>6283</v>
      </c>
      <c r="G4535">
        <v>19530</v>
      </c>
      <c r="H4535">
        <v>3.11</v>
      </c>
      <c r="I4535">
        <v>981</v>
      </c>
      <c r="J4535">
        <v>3310</v>
      </c>
      <c r="K4535">
        <v>18.940000000000001</v>
      </c>
      <c r="L4535">
        <v>29.14</v>
      </c>
      <c r="M4535">
        <v>34.64</v>
      </c>
      <c r="N4535">
        <v>257</v>
      </c>
    </row>
    <row r="4536" spans="1:14" x14ac:dyDescent="0.25">
      <c r="A4536">
        <v>2025</v>
      </c>
      <c r="B4536">
        <v>5</v>
      </c>
      <c r="C4536" t="s">
        <v>56</v>
      </c>
      <c r="D4536" t="s">
        <v>33</v>
      </c>
      <c r="E4536" t="s">
        <v>12</v>
      </c>
      <c r="F4536">
        <v>14322</v>
      </c>
      <c r="G4536">
        <v>64642</v>
      </c>
      <c r="H4536">
        <v>4.51</v>
      </c>
      <c r="I4536">
        <v>3547</v>
      </c>
      <c r="J4536">
        <v>19097</v>
      </c>
      <c r="K4536">
        <v>10.92</v>
      </c>
      <c r="L4536">
        <v>24.4</v>
      </c>
      <c r="M4536">
        <v>31.91</v>
      </c>
      <c r="N4536">
        <v>335</v>
      </c>
    </row>
    <row r="4537" spans="1:14" x14ac:dyDescent="0.25">
      <c r="A4537">
        <v>2025</v>
      </c>
      <c r="B4537">
        <v>5</v>
      </c>
      <c r="C4537" t="s">
        <v>56</v>
      </c>
      <c r="D4537" t="s">
        <v>34</v>
      </c>
      <c r="E4537" t="s">
        <v>35</v>
      </c>
      <c r="F4537">
        <v>21234</v>
      </c>
      <c r="G4537">
        <v>146943</v>
      </c>
      <c r="H4537">
        <v>6.92</v>
      </c>
      <c r="I4537">
        <v>3244</v>
      </c>
      <c r="J4537">
        <v>9706</v>
      </c>
      <c r="K4537">
        <v>48.16</v>
      </c>
      <c r="L4537">
        <v>66.73</v>
      </c>
      <c r="M4537">
        <v>68.37</v>
      </c>
      <c r="N4537">
        <v>791</v>
      </c>
    </row>
    <row r="4538" spans="1:14" x14ac:dyDescent="0.25">
      <c r="A4538">
        <v>2025</v>
      </c>
      <c r="B4538">
        <v>5</v>
      </c>
      <c r="C4538" t="s">
        <v>56</v>
      </c>
      <c r="D4538" t="s">
        <v>36</v>
      </c>
      <c r="E4538" t="s">
        <v>35</v>
      </c>
      <c r="F4538">
        <v>81394</v>
      </c>
      <c r="G4538">
        <v>705120</v>
      </c>
      <c r="H4538">
        <v>8.66</v>
      </c>
      <c r="I4538">
        <v>14756</v>
      </c>
      <c r="J4538">
        <v>47306</v>
      </c>
      <c r="K4538">
        <v>47.23</v>
      </c>
      <c r="L4538">
        <v>61.73</v>
      </c>
      <c r="M4538">
        <v>65.88</v>
      </c>
      <c r="N4538">
        <v>4294</v>
      </c>
    </row>
    <row r="4539" spans="1:14" x14ac:dyDescent="0.25">
      <c r="A4539">
        <v>2025</v>
      </c>
      <c r="B4539">
        <v>5</v>
      </c>
      <c r="C4539" t="s">
        <v>56</v>
      </c>
      <c r="D4539" t="s">
        <v>37</v>
      </c>
      <c r="E4539" t="s">
        <v>35</v>
      </c>
      <c r="F4539">
        <v>713</v>
      </c>
      <c r="G4539">
        <v>2883</v>
      </c>
      <c r="H4539">
        <v>4.04</v>
      </c>
      <c r="I4539">
        <v>141</v>
      </c>
      <c r="J4539">
        <v>476</v>
      </c>
      <c r="K4539">
        <v>19.52</v>
      </c>
      <c r="L4539">
        <v>31.56</v>
      </c>
      <c r="M4539">
        <v>43.87</v>
      </c>
      <c r="N4539">
        <v>36</v>
      </c>
    </row>
    <row r="4540" spans="1:14" x14ac:dyDescent="0.25">
      <c r="A4540">
        <v>2025</v>
      </c>
      <c r="B4540">
        <v>5</v>
      </c>
      <c r="C4540" t="s">
        <v>56</v>
      </c>
      <c r="D4540" t="s">
        <v>38</v>
      </c>
      <c r="E4540" t="s">
        <v>35</v>
      </c>
      <c r="F4540">
        <v>2779</v>
      </c>
      <c r="G4540">
        <v>17036</v>
      </c>
      <c r="H4540">
        <v>6.13</v>
      </c>
      <c r="I4540">
        <v>820</v>
      </c>
      <c r="J4540">
        <v>2466</v>
      </c>
      <c r="K4540">
        <v>22.27</v>
      </c>
      <c r="L4540">
        <v>36.69</v>
      </c>
      <c r="M4540">
        <v>42.58</v>
      </c>
      <c r="N4540">
        <v>208</v>
      </c>
    </row>
    <row r="4541" spans="1:14" x14ac:dyDescent="0.25">
      <c r="A4541">
        <v>2025</v>
      </c>
      <c r="B4541">
        <v>5</v>
      </c>
      <c r="C4541" t="s">
        <v>56</v>
      </c>
      <c r="D4541" t="s">
        <v>39</v>
      </c>
      <c r="E4541" t="s">
        <v>35</v>
      </c>
      <c r="F4541">
        <v>3931</v>
      </c>
      <c r="G4541">
        <v>20690</v>
      </c>
      <c r="H4541">
        <v>5.26</v>
      </c>
      <c r="I4541">
        <v>706</v>
      </c>
      <c r="J4541">
        <v>2191</v>
      </c>
      <c r="K4541">
        <v>30.46</v>
      </c>
      <c r="L4541">
        <v>49.43</v>
      </c>
      <c r="M4541">
        <v>54.41</v>
      </c>
      <c r="N4541">
        <v>243</v>
      </c>
    </row>
    <row r="4542" spans="1:14" x14ac:dyDescent="0.25">
      <c r="A4542">
        <v>2025</v>
      </c>
      <c r="B4542">
        <v>5</v>
      </c>
      <c r="C4542" t="s">
        <v>56</v>
      </c>
      <c r="D4542" t="s">
        <v>40</v>
      </c>
      <c r="E4542" t="s">
        <v>35</v>
      </c>
      <c r="F4542">
        <v>69729</v>
      </c>
      <c r="G4542">
        <v>480321</v>
      </c>
      <c r="H4542">
        <v>6.89</v>
      </c>
      <c r="I4542">
        <v>8088</v>
      </c>
      <c r="J4542">
        <v>27128</v>
      </c>
      <c r="K4542">
        <v>56.29</v>
      </c>
      <c r="L4542">
        <v>82.98</v>
      </c>
      <c r="M4542">
        <v>84.49</v>
      </c>
      <c r="N4542">
        <v>2820</v>
      </c>
    </row>
    <row r="4543" spans="1:14" x14ac:dyDescent="0.25">
      <c r="A4543">
        <v>2025</v>
      </c>
      <c r="B4543">
        <v>5</v>
      </c>
      <c r="C4543" t="s">
        <v>56</v>
      </c>
      <c r="D4543" t="s">
        <v>41</v>
      </c>
      <c r="E4543" t="s">
        <v>42</v>
      </c>
      <c r="F4543">
        <v>109711</v>
      </c>
      <c r="G4543">
        <v>551200</v>
      </c>
      <c r="H4543">
        <v>5.0199999999999996</v>
      </c>
      <c r="I4543">
        <v>10799</v>
      </c>
      <c r="J4543">
        <v>33507</v>
      </c>
      <c r="K4543">
        <v>52.54</v>
      </c>
      <c r="L4543">
        <v>73.12</v>
      </c>
      <c r="M4543">
        <v>75.349999999999994</v>
      </c>
      <c r="N4543">
        <v>5228</v>
      </c>
    </row>
    <row r="4544" spans="1:14" x14ac:dyDescent="0.25">
      <c r="A4544">
        <v>2025</v>
      </c>
      <c r="B4544">
        <v>5</v>
      </c>
      <c r="C4544" t="s">
        <v>56</v>
      </c>
      <c r="D4544" t="s">
        <v>43</v>
      </c>
      <c r="E4544" t="s">
        <v>35</v>
      </c>
      <c r="F4544">
        <v>110188</v>
      </c>
      <c r="G4544">
        <v>647041</v>
      </c>
      <c r="H4544">
        <v>5.87</v>
      </c>
      <c r="I4544">
        <v>12180</v>
      </c>
      <c r="J4544">
        <v>40906</v>
      </c>
      <c r="K4544">
        <v>50.88</v>
      </c>
      <c r="L4544">
        <v>71.290000000000006</v>
      </c>
      <c r="M4544">
        <v>75.599999999999994</v>
      </c>
      <c r="N4544">
        <v>3773</v>
      </c>
    </row>
    <row r="4545" spans="1:14" x14ac:dyDescent="0.25">
      <c r="A4545">
        <v>2025</v>
      </c>
      <c r="B4545">
        <v>5</v>
      </c>
      <c r="C4545" t="s">
        <v>56</v>
      </c>
      <c r="D4545" t="s">
        <v>44</v>
      </c>
      <c r="E4545" t="s">
        <v>45</v>
      </c>
      <c r="F4545">
        <v>6784</v>
      </c>
      <c r="G4545">
        <v>12400</v>
      </c>
      <c r="H4545">
        <v>1.83</v>
      </c>
      <c r="I4545">
        <v>479</v>
      </c>
      <c r="J4545">
        <v>1960</v>
      </c>
      <c r="K4545">
        <v>20.39</v>
      </c>
      <c r="L4545">
        <v>30.15</v>
      </c>
      <c r="M4545">
        <v>48.84</v>
      </c>
      <c r="N4545">
        <v>234</v>
      </c>
    </row>
    <row r="4546" spans="1:14" x14ac:dyDescent="0.25">
      <c r="A4546">
        <v>2025</v>
      </c>
      <c r="B4546">
        <v>5</v>
      </c>
      <c r="C4546" t="s">
        <v>56</v>
      </c>
      <c r="D4546" t="s">
        <v>46</v>
      </c>
      <c r="E4546" t="s">
        <v>47</v>
      </c>
      <c r="F4546">
        <v>4989</v>
      </c>
      <c r="G4546">
        <v>11949</v>
      </c>
      <c r="H4546">
        <v>2.4</v>
      </c>
      <c r="I4546">
        <v>797</v>
      </c>
      <c r="J4546">
        <v>3598</v>
      </c>
      <c r="K4546">
        <v>10.71</v>
      </c>
      <c r="L4546">
        <v>17.239999999999998</v>
      </c>
      <c r="M4546">
        <v>28.6</v>
      </c>
      <c r="N4546">
        <v>256</v>
      </c>
    </row>
    <row r="4547" spans="1:14" x14ac:dyDescent="0.25">
      <c r="A4547">
        <v>2025</v>
      </c>
      <c r="B4547">
        <v>5</v>
      </c>
      <c r="C4547" t="s">
        <v>56</v>
      </c>
      <c r="D4547" t="s">
        <v>48</v>
      </c>
      <c r="E4547" t="s">
        <v>7</v>
      </c>
      <c r="F4547">
        <v>0</v>
      </c>
      <c r="G4547">
        <v>0</v>
      </c>
      <c r="I4547">
        <v>0</v>
      </c>
      <c r="J4547">
        <v>0</v>
      </c>
      <c r="N4547">
        <v>0</v>
      </c>
    </row>
    <row r="4548" spans="1:14" x14ac:dyDescent="0.25">
      <c r="A4548">
        <v>2025</v>
      </c>
      <c r="B4548">
        <v>5</v>
      </c>
      <c r="C4548" t="s">
        <v>56</v>
      </c>
      <c r="D4548" t="s">
        <v>49</v>
      </c>
      <c r="E4548" t="s">
        <v>50</v>
      </c>
      <c r="F4548">
        <v>1192</v>
      </c>
      <c r="G4548">
        <v>2873</v>
      </c>
      <c r="H4548">
        <v>2.41</v>
      </c>
      <c r="I4548">
        <v>135</v>
      </c>
      <c r="J4548">
        <v>625</v>
      </c>
      <c r="K4548">
        <v>14.79</v>
      </c>
      <c r="L4548">
        <v>23.72</v>
      </c>
      <c r="M4548">
        <v>41.91</v>
      </c>
      <c r="N4548">
        <v>109</v>
      </c>
    </row>
    <row r="4549" spans="1:14" x14ac:dyDescent="0.25">
      <c r="A4549">
        <v>2025</v>
      </c>
      <c r="B4549">
        <v>5</v>
      </c>
      <c r="C4549" t="s">
        <v>56</v>
      </c>
      <c r="D4549" t="s">
        <v>51</v>
      </c>
      <c r="E4549" t="s">
        <v>7</v>
      </c>
      <c r="F4549">
        <v>2659</v>
      </c>
      <c r="G4549">
        <v>5752</v>
      </c>
      <c r="H4549">
        <v>2.16</v>
      </c>
      <c r="I4549">
        <v>452</v>
      </c>
      <c r="J4549">
        <v>1970</v>
      </c>
      <c r="K4549">
        <v>9.61</v>
      </c>
      <c r="L4549">
        <v>12.83</v>
      </c>
      <c r="M4549">
        <v>27.29</v>
      </c>
      <c r="N4549">
        <v>175</v>
      </c>
    </row>
    <row r="4550" spans="1:14" x14ac:dyDescent="0.25">
      <c r="A4550">
        <v>2025</v>
      </c>
      <c r="B4550">
        <v>5</v>
      </c>
      <c r="C4550" t="s">
        <v>56</v>
      </c>
      <c r="D4550" t="s">
        <v>52</v>
      </c>
      <c r="E4550" t="s">
        <v>10</v>
      </c>
      <c r="F4550">
        <v>2435</v>
      </c>
      <c r="G4550">
        <v>7526</v>
      </c>
      <c r="H4550">
        <v>3.09</v>
      </c>
      <c r="I4550">
        <v>217</v>
      </c>
      <c r="J4550">
        <v>702</v>
      </c>
      <c r="K4550">
        <v>34.18</v>
      </c>
      <c r="L4550">
        <v>62.83</v>
      </c>
      <c r="M4550">
        <v>72.61</v>
      </c>
      <c r="N4550">
        <v>48</v>
      </c>
    </row>
    <row r="4551" spans="1:14" x14ac:dyDescent="0.25">
      <c r="A4551">
        <v>2025</v>
      </c>
      <c r="B4551">
        <v>5</v>
      </c>
      <c r="C4551" t="s">
        <v>56</v>
      </c>
      <c r="D4551" t="s">
        <v>53</v>
      </c>
      <c r="E4551" t="s">
        <v>10</v>
      </c>
      <c r="F4551">
        <v>7576</v>
      </c>
      <c r="G4551">
        <v>17729</v>
      </c>
      <c r="H4551">
        <v>2.34</v>
      </c>
      <c r="I4551">
        <v>930</v>
      </c>
      <c r="J4551">
        <v>3614</v>
      </c>
      <c r="K4551">
        <v>15.81</v>
      </c>
      <c r="L4551">
        <v>27.85</v>
      </c>
      <c r="M4551">
        <v>35.07</v>
      </c>
      <c r="N4551">
        <v>244</v>
      </c>
    </row>
    <row r="4552" spans="1:14" x14ac:dyDescent="0.25">
      <c r="A4552">
        <v>2025</v>
      </c>
      <c r="B4552">
        <v>5</v>
      </c>
      <c r="C4552" t="s">
        <v>56</v>
      </c>
      <c r="D4552" t="s">
        <v>54</v>
      </c>
      <c r="E4552" t="s">
        <v>7</v>
      </c>
      <c r="F4552">
        <v>0</v>
      </c>
      <c r="G4552">
        <v>0</v>
      </c>
      <c r="I4552">
        <v>0</v>
      </c>
      <c r="J4552">
        <v>0</v>
      </c>
      <c r="N4552">
        <v>0</v>
      </c>
    </row>
    <row r="4553" spans="1:14" x14ac:dyDescent="0.25">
      <c r="A4553">
        <v>2025</v>
      </c>
      <c r="B4553">
        <v>6</v>
      </c>
      <c r="C4553" t="s">
        <v>5</v>
      </c>
      <c r="D4553" t="s">
        <v>6</v>
      </c>
      <c r="E4553" t="s">
        <v>7</v>
      </c>
      <c r="F4553">
        <v>2650</v>
      </c>
      <c r="G4553">
        <v>5923</v>
      </c>
      <c r="H4553">
        <v>2.2400000000000002</v>
      </c>
      <c r="I4553">
        <v>0</v>
      </c>
      <c r="J4553">
        <v>0</v>
      </c>
      <c r="N4553">
        <v>0</v>
      </c>
    </row>
    <row r="4554" spans="1:14" x14ac:dyDescent="0.25">
      <c r="A4554">
        <v>2025</v>
      </c>
      <c r="B4554">
        <v>6</v>
      </c>
      <c r="C4554" t="s">
        <v>5</v>
      </c>
      <c r="D4554" t="s">
        <v>8</v>
      </c>
      <c r="E4554" t="s">
        <v>7</v>
      </c>
      <c r="F4554">
        <v>0</v>
      </c>
      <c r="G4554">
        <v>0</v>
      </c>
      <c r="I4554">
        <v>0</v>
      </c>
      <c r="J4554">
        <v>0</v>
      </c>
      <c r="N4554">
        <v>0</v>
      </c>
    </row>
    <row r="4555" spans="1:14" x14ac:dyDescent="0.25">
      <c r="A4555">
        <v>2025</v>
      </c>
      <c r="B4555">
        <v>6</v>
      </c>
      <c r="C4555" t="s">
        <v>5</v>
      </c>
      <c r="D4555" t="s">
        <v>9</v>
      </c>
      <c r="E4555" t="s">
        <v>10</v>
      </c>
      <c r="F4555">
        <v>5047</v>
      </c>
      <c r="G4555">
        <v>14137</v>
      </c>
      <c r="H4555">
        <v>2.8</v>
      </c>
      <c r="I4555">
        <v>0</v>
      </c>
      <c r="J4555">
        <v>0</v>
      </c>
      <c r="N4555">
        <v>0</v>
      </c>
    </row>
    <row r="4556" spans="1:14" x14ac:dyDescent="0.25">
      <c r="A4556">
        <v>2025</v>
      </c>
      <c r="B4556">
        <v>6</v>
      </c>
      <c r="C4556" t="s">
        <v>5</v>
      </c>
      <c r="D4556" t="s">
        <v>11</v>
      </c>
      <c r="E4556" t="s">
        <v>12</v>
      </c>
      <c r="F4556">
        <v>0</v>
      </c>
      <c r="G4556">
        <v>0</v>
      </c>
      <c r="I4556">
        <v>0</v>
      </c>
      <c r="J4556">
        <v>0</v>
      </c>
      <c r="N4556">
        <v>0</v>
      </c>
    </row>
    <row r="4557" spans="1:14" x14ac:dyDescent="0.25">
      <c r="A4557">
        <v>2025</v>
      </c>
      <c r="B4557">
        <v>6</v>
      </c>
      <c r="C4557" t="s">
        <v>5</v>
      </c>
      <c r="D4557" t="s">
        <v>13</v>
      </c>
      <c r="E4557" t="s">
        <v>7</v>
      </c>
      <c r="F4557">
        <v>0</v>
      </c>
      <c r="G4557">
        <v>0</v>
      </c>
      <c r="I4557">
        <v>0</v>
      </c>
      <c r="J4557">
        <v>0</v>
      </c>
      <c r="N4557">
        <v>0</v>
      </c>
    </row>
    <row r="4558" spans="1:14" x14ac:dyDescent="0.25">
      <c r="A4558">
        <v>2025</v>
      </c>
      <c r="B4558">
        <v>6</v>
      </c>
      <c r="C4558" t="s">
        <v>5</v>
      </c>
      <c r="D4558" t="s">
        <v>14</v>
      </c>
      <c r="E4558" t="s">
        <v>7</v>
      </c>
      <c r="F4558">
        <v>5055</v>
      </c>
      <c r="G4558">
        <v>56149</v>
      </c>
      <c r="H4558">
        <v>11.11</v>
      </c>
      <c r="I4558">
        <v>0</v>
      </c>
      <c r="J4558">
        <v>0</v>
      </c>
      <c r="N4558">
        <v>0</v>
      </c>
    </row>
    <row r="4559" spans="1:14" x14ac:dyDescent="0.25">
      <c r="A4559">
        <v>2025</v>
      </c>
      <c r="B4559">
        <v>6</v>
      </c>
      <c r="C4559" t="s">
        <v>5</v>
      </c>
      <c r="D4559" t="s">
        <v>15</v>
      </c>
      <c r="E4559" t="s">
        <v>7</v>
      </c>
      <c r="F4559">
        <v>0</v>
      </c>
      <c r="G4559">
        <v>0</v>
      </c>
      <c r="I4559">
        <v>0</v>
      </c>
      <c r="J4559">
        <v>0</v>
      </c>
      <c r="N4559">
        <v>0</v>
      </c>
    </row>
    <row r="4560" spans="1:14" x14ac:dyDescent="0.25">
      <c r="A4560">
        <v>2025</v>
      </c>
      <c r="B4560">
        <v>6</v>
      </c>
      <c r="C4560" t="s">
        <v>5</v>
      </c>
      <c r="D4560" t="s">
        <v>16</v>
      </c>
      <c r="E4560" t="s">
        <v>12</v>
      </c>
      <c r="F4560">
        <v>75077</v>
      </c>
      <c r="G4560">
        <v>320283</v>
      </c>
      <c r="H4560">
        <v>4.2699999999999996</v>
      </c>
      <c r="I4560">
        <v>0</v>
      </c>
      <c r="J4560">
        <v>0</v>
      </c>
      <c r="N4560">
        <v>0</v>
      </c>
    </row>
    <row r="4561" spans="1:14" x14ac:dyDescent="0.25">
      <c r="A4561">
        <v>2025</v>
      </c>
      <c r="B4561">
        <v>6</v>
      </c>
      <c r="C4561" t="s">
        <v>5</v>
      </c>
      <c r="D4561" t="s">
        <v>17</v>
      </c>
      <c r="E4561" t="s">
        <v>7</v>
      </c>
      <c r="F4561">
        <v>21748</v>
      </c>
      <c r="G4561">
        <v>83034</v>
      </c>
      <c r="H4561">
        <v>3.82</v>
      </c>
      <c r="I4561">
        <v>0</v>
      </c>
      <c r="J4561">
        <v>0</v>
      </c>
      <c r="N4561">
        <v>0</v>
      </c>
    </row>
    <row r="4562" spans="1:14" x14ac:dyDescent="0.25">
      <c r="A4562">
        <v>2025</v>
      </c>
      <c r="B4562">
        <v>6</v>
      </c>
      <c r="C4562" t="s">
        <v>5</v>
      </c>
      <c r="D4562" t="s">
        <v>18</v>
      </c>
      <c r="E4562" t="s">
        <v>19</v>
      </c>
      <c r="F4562">
        <v>8644</v>
      </c>
      <c r="G4562">
        <v>59342</v>
      </c>
      <c r="H4562">
        <v>6.87</v>
      </c>
      <c r="I4562">
        <v>0</v>
      </c>
      <c r="J4562">
        <v>0</v>
      </c>
      <c r="N4562">
        <v>0</v>
      </c>
    </row>
    <row r="4563" spans="1:14" x14ac:dyDescent="0.25">
      <c r="A4563">
        <v>2025</v>
      </c>
      <c r="B4563">
        <v>6</v>
      </c>
      <c r="C4563" t="s">
        <v>5</v>
      </c>
      <c r="D4563" t="s">
        <v>20</v>
      </c>
      <c r="E4563" t="s">
        <v>7</v>
      </c>
      <c r="F4563">
        <v>29140</v>
      </c>
      <c r="G4563">
        <v>107714</v>
      </c>
      <c r="H4563">
        <v>3.7</v>
      </c>
      <c r="I4563">
        <v>0</v>
      </c>
      <c r="J4563">
        <v>0</v>
      </c>
      <c r="N4563">
        <v>0</v>
      </c>
    </row>
    <row r="4564" spans="1:14" x14ac:dyDescent="0.25">
      <c r="A4564">
        <v>2025</v>
      </c>
      <c r="B4564">
        <v>6</v>
      </c>
      <c r="C4564" t="s">
        <v>5</v>
      </c>
      <c r="D4564" t="s">
        <v>21</v>
      </c>
      <c r="E4564" t="s">
        <v>22</v>
      </c>
      <c r="F4564">
        <v>30178</v>
      </c>
      <c r="G4564">
        <v>115557</v>
      </c>
      <c r="H4564">
        <v>3.83</v>
      </c>
      <c r="I4564">
        <v>0</v>
      </c>
      <c r="J4564">
        <v>0</v>
      </c>
      <c r="N4564">
        <v>0</v>
      </c>
    </row>
    <row r="4565" spans="1:14" x14ac:dyDescent="0.25">
      <c r="A4565">
        <v>2025</v>
      </c>
      <c r="B4565">
        <v>6</v>
      </c>
      <c r="C4565" t="s">
        <v>5</v>
      </c>
      <c r="D4565" t="s">
        <v>23</v>
      </c>
      <c r="E4565" t="s">
        <v>22</v>
      </c>
      <c r="F4565">
        <v>21918</v>
      </c>
      <c r="G4565">
        <v>73608</v>
      </c>
      <c r="H4565">
        <v>3.36</v>
      </c>
      <c r="I4565">
        <v>0</v>
      </c>
      <c r="J4565">
        <v>0</v>
      </c>
      <c r="N4565">
        <v>0</v>
      </c>
    </row>
    <row r="4566" spans="1:14" x14ac:dyDescent="0.25">
      <c r="A4566">
        <v>2025</v>
      </c>
      <c r="B4566">
        <v>6</v>
      </c>
      <c r="C4566" t="s">
        <v>5</v>
      </c>
      <c r="D4566" t="s">
        <v>24</v>
      </c>
      <c r="E4566" t="s">
        <v>22</v>
      </c>
      <c r="F4566">
        <v>24068</v>
      </c>
      <c r="G4566">
        <v>70834</v>
      </c>
      <c r="H4566">
        <v>2.94</v>
      </c>
      <c r="I4566">
        <v>0</v>
      </c>
      <c r="J4566">
        <v>0</v>
      </c>
      <c r="N4566">
        <v>0</v>
      </c>
    </row>
    <row r="4567" spans="1:14" x14ac:dyDescent="0.25">
      <c r="A4567">
        <v>2025</v>
      </c>
      <c r="B4567">
        <v>6</v>
      </c>
      <c r="C4567" t="s">
        <v>5</v>
      </c>
      <c r="D4567" t="s">
        <v>25</v>
      </c>
      <c r="E4567" t="s">
        <v>7</v>
      </c>
      <c r="F4567">
        <v>0</v>
      </c>
      <c r="G4567">
        <v>0</v>
      </c>
      <c r="I4567">
        <v>0</v>
      </c>
      <c r="J4567">
        <v>0</v>
      </c>
      <c r="N4567">
        <v>0</v>
      </c>
    </row>
    <row r="4568" spans="1:14" x14ac:dyDescent="0.25">
      <c r="A4568">
        <v>2025</v>
      </c>
      <c r="B4568">
        <v>6</v>
      </c>
      <c r="C4568" t="s">
        <v>5</v>
      </c>
      <c r="D4568" t="s">
        <v>26</v>
      </c>
      <c r="E4568" t="s">
        <v>22</v>
      </c>
      <c r="F4568">
        <v>40414</v>
      </c>
      <c r="G4568">
        <v>103894</v>
      </c>
      <c r="H4568">
        <v>2.57</v>
      </c>
      <c r="I4568">
        <v>0</v>
      </c>
      <c r="J4568">
        <v>0</v>
      </c>
      <c r="N4568">
        <v>0</v>
      </c>
    </row>
    <row r="4569" spans="1:14" x14ac:dyDescent="0.25">
      <c r="A4569">
        <v>2025</v>
      </c>
      <c r="B4569">
        <v>6</v>
      </c>
      <c r="C4569" t="s">
        <v>5</v>
      </c>
      <c r="D4569" t="s">
        <v>27</v>
      </c>
      <c r="E4569" t="s">
        <v>28</v>
      </c>
      <c r="F4569">
        <v>4909</v>
      </c>
      <c r="G4569">
        <v>14583</v>
      </c>
      <c r="H4569">
        <v>2.97</v>
      </c>
      <c r="I4569">
        <v>0</v>
      </c>
      <c r="J4569">
        <v>0</v>
      </c>
      <c r="N4569">
        <v>0</v>
      </c>
    </row>
    <row r="4570" spans="1:14" x14ac:dyDescent="0.25">
      <c r="A4570">
        <v>2025</v>
      </c>
      <c r="B4570">
        <v>6</v>
      </c>
      <c r="C4570" t="s">
        <v>5</v>
      </c>
      <c r="D4570" t="s">
        <v>29</v>
      </c>
      <c r="E4570" t="s">
        <v>22</v>
      </c>
      <c r="F4570">
        <v>4292</v>
      </c>
      <c r="G4570">
        <v>14100</v>
      </c>
      <c r="H4570">
        <v>3.29</v>
      </c>
      <c r="I4570">
        <v>0</v>
      </c>
      <c r="J4570">
        <v>0</v>
      </c>
      <c r="N4570">
        <v>0</v>
      </c>
    </row>
    <row r="4571" spans="1:14" x14ac:dyDescent="0.25">
      <c r="A4571">
        <v>2025</v>
      </c>
      <c r="B4571">
        <v>6</v>
      </c>
      <c r="C4571" t="s">
        <v>5</v>
      </c>
      <c r="D4571" t="s">
        <v>30</v>
      </c>
      <c r="E4571" t="s">
        <v>12</v>
      </c>
      <c r="F4571">
        <v>14249</v>
      </c>
      <c r="G4571">
        <v>69525</v>
      </c>
      <c r="H4571">
        <v>4.88</v>
      </c>
      <c r="I4571">
        <v>0</v>
      </c>
      <c r="J4571">
        <v>0</v>
      </c>
      <c r="N4571">
        <v>0</v>
      </c>
    </row>
    <row r="4572" spans="1:14" x14ac:dyDescent="0.25">
      <c r="A4572">
        <v>2025</v>
      </c>
      <c r="B4572">
        <v>6</v>
      </c>
      <c r="C4572" t="s">
        <v>5</v>
      </c>
      <c r="D4572" t="s">
        <v>31</v>
      </c>
      <c r="E4572" t="s">
        <v>32</v>
      </c>
      <c r="F4572">
        <v>9121</v>
      </c>
      <c r="G4572">
        <v>25717</v>
      </c>
      <c r="H4572">
        <v>2.82</v>
      </c>
      <c r="I4572">
        <v>0</v>
      </c>
      <c r="J4572">
        <v>0</v>
      </c>
      <c r="N4572">
        <v>0</v>
      </c>
    </row>
    <row r="4573" spans="1:14" x14ac:dyDescent="0.25">
      <c r="A4573">
        <v>2025</v>
      </c>
      <c r="B4573">
        <v>6</v>
      </c>
      <c r="C4573" t="s">
        <v>5</v>
      </c>
      <c r="D4573" t="s">
        <v>33</v>
      </c>
      <c r="E4573" t="s">
        <v>12</v>
      </c>
      <c r="F4573">
        <v>28823</v>
      </c>
      <c r="G4573">
        <v>134995</v>
      </c>
      <c r="H4573">
        <v>4.68</v>
      </c>
      <c r="I4573">
        <v>0</v>
      </c>
      <c r="J4573">
        <v>0</v>
      </c>
      <c r="N4573">
        <v>0</v>
      </c>
    </row>
    <row r="4574" spans="1:14" x14ac:dyDescent="0.25">
      <c r="A4574">
        <v>2025</v>
      </c>
      <c r="B4574">
        <v>6</v>
      </c>
      <c r="C4574" t="s">
        <v>5</v>
      </c>
      <c r="D4574" t="s">
        <v>34</v>
      </c>
      <c r="E4574" t="s">
        <v>35</v>
      </c>
      <c r="F4574">
        <v>4786</v>
      </c>
      <c r="G4574">
        <v>21306</v>
      </c>
      <c r="H4574">
        <v>4.45</v>
      </c>
      <c r="I4574">
        <v>0</v>
      </c>
      <c r="J4574">
        <v>0</v>
      </c>
      <c r="N4574">
        <v>0</v>
      </c>
    </row>
    <row r="4575" spans="1:14" x14ac:dyDescent="0.25">
      <c r="A4575">
        <v>2025</v>
      </c>
      <c r="B4575">
        <v>6</v>
      </c>
      <c r="C4575" t="s">
        <v>5</v>
      </c>
      <c r="D4575" t="s">
        <v>36</v>
      </c>
      <c r="E4575" t="s">
        <v>35</v>
      </c>
      <c r="F4575">
        <v>28646</v>
      </c>
      <c r="G4575">
        <v>126490</v>
      </c>
      <c r="H4575">
        <v>4.42</v>
      </c>
      <c r="I4575">
        <v>0</v>
      </c>
      <c r="J4575">
        <v>0</v>
      </c>
      <c r="N4575">
        <v>0</v>
      </c>
    </row>
    <row r="4576" spans="1:14" x14ac:dyDescent="0.25">
      <c r="A4576">
        <v>2025</v>
      </c>
      <c r="B4576">
        <v>6</v>
      </c>
      <c r="C4576" t="s">
        <v>5</v>
      </c>
      <c r="D4576" t="s">
        <v>37</v>
      </c>
      <c r="E4576" t="s">
        <v>35</v>
      </c>
      <c r="F4576">
        <v>824</v>
      </c>
      <c r="G4576">
        <v>3086</v>
      </c>
      <c r="H4576">
        <v>3.75</v>
      </c>
      <c r="I4576">
        <v>0</v>
      </c>
      <c r="J4576">
        <v>0</v>
      </c>
      <c r="N4576">
        <v>0</v>
      </c>
    </row>
    <row r="4577" spans="1:14" x14ac:dyDescent="0.25">
      <c r="A4577">
        <v>2025</v>
      </c>
      <c r="B4577">
        <v>6</v>
      </c>
      <c r="C4577" t="s">
        <v>5</v>
      </c>
      <c r="D4577" t="s">
        <v>38</v>
      </c>
      <c r="E4577" t="s">
        <v>35</v>
      </c>
      <c r="F4577">
        <v>2537</v>
      </c>
      <c r="G4577">
        <v>8911</v>
      </c>
      <c r="H4577">
        <v>3.51</v>
      </c>
      <c r="I4577">
        <v>0</v>
      </c>
      <c r="J4577">
        <v>0</v>
      </c>
      <c r="N4577">
        <v>0</v>
      </c>
    </row>
    <row r="4578" spans="1:14" x14ac:dyDescent="0.25">
      <c r="A4578">
        <v>2025</v>
      </c>
      <c r="B4578">
        <v>6</v>
      </c>
      <c r="C4578" t="s">
        <v>5</v>
      </c>
      <c r="D4578" t="s">
        <v>39</v>
      </c>
      <c r="E4578" t="s">
        <v>35</v>
      </c>
      <c r="F4578">
        <v>2503</v>
      </c>
      <c r="G4578">
        <v>9010</v>
      </c>
      <c r="H4578">
        <v>3.6</v>
      </c>
      <c r="I4578">
        <v>0</v>
      </c>
      <c r="J4578">
        <v>0</v>
      </c>
      <c r="N4578">
        <v>0</v>
      </c>
    </row>
    <row r="4579" spans="1:14" x14ac:dyDescent="0.25">
      <c r="A4579">
        <v>2025</v>
      </c>
      <c r="B4579">
        <v>6</v>
      </c>
      <c r="C4579" t="s">
        <v>5</v>
      </c>
      <c r="D4579" t="s">
        <v>40</v>
      </c>
      <c r="E4579" t="s">
        <v>35</v>
      </c>
      <c r="F4579">
        <v>11466</v>
      </c>
      <c r="G4579">
        <v>48030</v>
      </c>
      <c r="H4579">
        <v>4.1900000000000004</v>
      </c>
      <c r="I4579">
        <v>0</v>
      </c>
      <c r="J4579">
        <v>0</v>
      </c>
      <c r="N4579">
        <v>0</v>
      </c>
    </row>
    <row r="4580" spans="1:14" x14ac:dyDescent="0.25">
      <c r="A4580">
        <v>2025</v>
      </c>
      <c r="B4580">
        <v>6</v>
      </c>
      <c r="C4580" t="s">
        <v>5</v>
      </c>
      <c r="D4580" t="s">
        <v>41</v>
      </c>
      <c r="E4580" t="s">
        <v>42</v>
      </c>
      <c r="F4580">
        <v>15884</v>
      </c>
      <c r="G4580">
        <v>57294</v>
      </c>
      <c r="H4580">
        <v>3.61</v>
      </c>
      <c r="I4580">
        <v>0</v>
      </c>
      <c r="J4580">
        <v>0</v>
      </c>
      <c r="N4580">
        <v>0</v>
      </c>
    </row>
    <row r="4581" spans="1:14" x14ac:dyDescent="0.25">
      <c r="A4581">
        <v>2025</v>
      </c>
      <c r="B4581">
        <v>6</v>
      </c>
      <c r="C4581" t="s">
        <v>5</v>
      </c>
      <c r="D4581" t="s">
        <v>43</v>
      </c>
      <c r="E4581" t="s">
        <v>35</v>
      </c>
      <c r="F4581">
        <v>29104</v>
      </c>
      <c r="G4581">
        <v>110424</v>
      </c>
      <c r="H4581">
        <v>3.79</v>
      </c>
      <c r="I4581">
        <v>0</v>
      </c>
      <c r="J4581">
        <v>0</v>
      </c>
      <c r="N4581">
        <v>0</v>
      </c>
    </row>
    <row r="4582" spans="1:14" x14ac:dyDescent="0.25">
      <c r="A4582">
        <v>2025</v>
      </c>
      <c r="B4582">
        <v>6</v>
      </c>
      <c r="C4582" t="s">
        <v>5</v>
      </c>
      <c r="D4582" t="s">
        <v>44</v>
      </c>
      <c r="E4582" t="s">
        <v>45</v>
      </c>
      <c r="F4582">
        <v>6204</v>
      </c>
      <c r="G4582">
        <v>12254</v>
      </c>
      <c r="H4582">
        <v>1.98</v>
      </c>
      <c r="I4582">
        <v>0</v>
      </c>
      <c r="J4582">
        <v>0</v>
      </c>
      <c r="N4582">
        <v>0</v>
      </c>
    </row>
    <row r="4583" spans="1:14" x14ac:dyDescent="0.25">
      <c r="A4583">
        <v>2025</v>
      </c>
      <c r="B4583">
        <v>6</v>
      </c>
      <c r="C4583" t="s">
        <v>5</v>
      </c>
      <c r="D4583" t="s">
        <v>46</v>
      </c>
      <c r="E4583" t="s">
        <v>47</v>
      </c>
      <c r="F4583">
        <v>7195</v>
      </c>
      <c r="G4583">
        <v>19829</v>
      </c>
      <c r="H4583">
        <v>2.76</v>
      </c>
      <c r="I4583">
        <v>0</v>
      </c>
      <c r="J4583">
        <v>0</v>
      </c>
      <c r="N4583">
        <v>0</v>
      </c>
    </row>
    <row r="4584" spans="1:14" x14ac:dyDescent="0.25">
      <c r="A4584">
        <v>2025</v>
      </c>
      <c r="B4584">
        <v>6</v>
      </c>
      <c r="C4584" t="s">
        <v>5</v>
      </c>
      <c r="D4584" t="s">
        <v>48</v>
      </c>
      <c r="E4584" t="s">
        <v>7</v>
      </c>
      <c r="F4584">
        <v>0</v>
      </c>
      <c r="G4584">
        <v>0</v>
      </c>
      <c r="I4584">
        <v>0</v>
      </c>
      <c r="J4584">
        <v>0</v>
      </c>
      <c r="N4584">
        <v>0</v>
      </c>
    </row>
    <row r="4585" spans="1:14" x14ac:dyDescent="0.25">
      <c r="A4585">
        <v>2025</v>
      </c>
      <c r="B4585">
        <v>6</v>
      </c>
      <c r="C4585" t="s">
        <v>5</v>
      </c>
      <c r="D4585" t="s">
        <v>49</v>
      </c>
      <c r="E4585" t="s">
        <v>50</v>
      </c>
      <c r="F4585">
        <v>1642</v>
      </c>
      <c r="G4585">
        <v>4732</v>
      </c>
      <c r="H4585">
        <v>2.88</v>
      </c>
      <c r="I4585">
        <v>0</v>
      </c>
      <c r="J4585">
        <v>0</v>
      </c>
      <c r="N4585">
        <v>0</v>
      </c>
    </row>
    <row r="4586" spans="1:14" x14ac:dyDescent="0.25">
      <c r="A4586">
        <v>2025</v>
      </c>
      <c r="B4586">
        <v>6</v>
      </c>
      <c r="C4586" t="s">
        <v>5</v>
      </c>
      <c r="D4586" t="s">
        <v>51</v>
      </c>
      <c r="E4586" t="s">
        <v>7</v>
      </c>
      <c r="F4586">
        <v>5887</v>
      </c>
      <c r="G4586">
        <v>14457</v>
      </c>
      <c r="H4586">
        <v>2.46</v>
      </c>
      <c r="I4586">
        <v>0</v>
      </c>
      <c r="J4586">
        <v>0</v>
      </c>
      <c r="N4586">
        <v>0</v>
      </c>
    </row>
    <row r="4587" spans="1:14" x14ac:dyDescent="0.25">
      <c r="A4587">
        <v>2025</v>
      </c>
      <c r="B4587">
        <v>6</v>
      </c>
      <c r="C4587" t="s">
        <v>5</v>
      </c>
      <c r="D4587" t="s">
        <v>52</v>
      </c>
      <c r="E4587" t="s">
        <v>10</v>
      </c>
      <c r="F4587">
        <v>1308</v>
      </c>
      <c r="G4587">
        <v>3578</v>
      </c>
      <c r="H4587">
        <v>2.74</v>
      </c>
      <c r="I4587">
        <v>0</v>
      </c>
      <c r="J4587">
        <v>0</v>
      </c>
      <c r="N4587">
        <v>0</v>
      </c>
    </row>
    <row r="4588" spans="1:14" x14ac:dyDescent="0.25">
      <c r="A4588">
        <v>2025</v>
      </c>
      <c r="B4588">
        <v>6</v>
      </c>
      <c r="C4588" t="s">
        <v>5</v>
      </c>
      <c r="D4588" t="s">
        <v>53</v>
      </c>
      <c r="E4588" t="s">
        <v>10</v>
      </c>
      <c r="F4588">
        <v>8194</v>
      </c>
      <c r="G4588">
        <v>24145</v>
      </c>
      <c r="H4588">
        <v>2.95</v>
      </c>
      <c r="I4588">
        <v>0</v>
      </c>
      <c r="J4588">
        <v>0</v>
      </c>
      <c r="N4588">
        <v>0</v>
      </c>
    </row>
    <row r="4589" spans="1:14" x14ac:dyDescent="0.25">
      <c r="A4589">
        <v>2025</v>
      </c>
      <c r="B4589">
        <v>6</v>
      </c>
      <c r="C4589" t="s">
        <v>5</v>
      </c>
      <c r="D4589" t="s">
        <v>54</v>
      </c>
      <c r="E4589" t="s">
        <v>7</v>
      </c>
      <c r="F4589">
        <v>0</v>
      </c>
      <c r="G4589">
        <v>0</v>
      </c>
      <c r="I4589">
        <v>0</v>
      </c>
      <c r="J4589">
        <v>0</v>
      </c>
      <c r="N4589">
        <v>0</v>
      </c>
    </row>
    <row r="4590" spans="1:14" x14ac:dyDescent="0.25">
      <c r="A4590">
        <v>2025</v>
      </c>
      <c r="B4590">
        <v>6</v>
      </c>
      <c r="C4590" t="s">
        <v>55</v>
      </c>
      <c r="D4590" t="s">
        <v>6</v>
      </c>
      <c r="E4590" t="s">
        <v>7</v>
      </c>
      <c r="F4590">
        <v>16783</v>
      </c>
      <c r="G4590">
        <v>60410</v>
      </c>
      <c r="H4590">
        <v>3.6</v>
      </c>
      <c r="I4590">
        <v>0</v>
      </c>
      <c r="J4590">
        <v>0</v>
      </c>
      <c r="N4590">
        <v>0</v>
      </c>
    </row>
    <row r="4591" spans="1:14" x14ac:dyDescent="0.25">
      <c r="A4591">
        <v>2025</v>
      </c>
      <c r="B4591">
        <v>6</v>
      </c>
      <c r="C4591" t="s">
        <v>55</v>
      </c>
      <c r="D4591" t="s">
        <v>8</v>
      </c>
      <c r="E4591" t="s">
        <v>7</v>
      </c>
      <c r="F4591">
        <v>0</v>
      </c>
      <c r="G4591">
        <v>0</v>
      </c>
      <c r="I4591">
        <v>0</v>
      </c>
      <c r="J4591">
        <v>0</v>
      </c>
      <c r="N4591">
        <v>0</v>
      </c>
    </row>
    <row r="4592" spans="1:14" x14ac:dyDescent="0.25">
      <c r="A4592">
        <v>2025</v>
      </c>
      <c r="B4592">
        <v>6</v>
      </c>
      <c r="C4592" t="s">
        <v>55</v>
      </c>
      <c r="D4592" t="s">
        <v>9</v>
      </c>
      <c r="E4592" t="s">
        <v>10</v>
      </c>
      <c r="F4592">
        <v>59</v>
      </c>
      <c r="G4592">
        <v>163</v>
      </c>
      <c r="H4592">
        <v>2.76</v>
      </c>
      <c r="I4592">
        <v>0</v>
      </c>
      <c r="J4592">
        <v>0</v>
      </c>
      <c r="N4592">
        <v>0</v>
      </c>
    </row>
    <row r="4593" spans="1:14" x14ac:dyDescent="0.25">
      <c r="A4593">
        <v>2025</v>
      </c>
      <c r="B4593">
        <v>6</v>
      </c>
      <c r="C4593" t="s">
        <v>55</v>
      </c>
      <c r="D4593" t="s">
        <v>11</v>
      </c>
      <c r="E4593" t="s">
        <v>12</v>
      </c>
      <c r="F4593">
        <v>0</v>
      </c>
      <c r="G4593">
        <v>0</v>
      </c>
      <c r="I4593">
        <v>0</v>
      </c>
      <c r="J4593">
        <v>0</v>
      </c>
      <c r="N4593">
        <v>0</v>
      </c>
    </row>
    <row r="4594" spans="1:14" x14ac:dyDescent="0.25">
      <c r="A4594">
        <v>2025</v>
      </c>
      <c r="B4594">
        <v>6</v>
      </c>
      <c r="C4594" t="s">
        <v>55</v>
      </c>
      <c r="D4594" t="s">
        <v>13</v>
      </c>
      <c r="E4594" t="s">
        <v>7</v>
      </c>
      <c r="F4594">
        <v>0</v>
      </c>
      <c r="G4594">
        <v>0</v>
      </c>
      <c r="I4594">
        <v>0</v>
      </c>
      <c r="J4594">
        <v>0</v>
      </c>
      <c r="N4594">
        <v>0</v>
      </c>
    </row>
    <row r="4595" spans="1:14" x14ac:dyDescent="0.25">
      <c r="A4595">
        <v>2025</v>
      </c>
      <c r="B4595">
        <v>6</v>
      </c>
      <c r="C4595" t="s">
        <v>55</v>
      </c>
      <c r="D4595" t="s">
        <v>14</v>
      </c>
      <c r="E4595" t="s">
        <v>7</v>
      </c>
      <c r="F4595">
        <v>8369</v>
      </c>
      <c r="G4595">
        <v>52562</v>
      </c>
      <c r="H4595">
        <v>6.28</v>
      </c>
      <c r="I4595">
        <v>0</v>
      </c>
      <c r="J4595">
        <v>0</v>
      </c>
      <c r="N4595">
        <v>0</v>
      </c>
    </row>
    <row r="4596" spans="1:14" x14ac:dyDescent="0.25">
      <c r="A4596">
        <v>2025</v>
      </c>
      <c r="B4596">
        <v>6</v>
      </c>
      <c r="C4596" t="s">
        <v>55</v>
      </c>
      <c r="D4596" t="s">
        <v>15</v>
      </c>
      <c r="E4596" t="s">
        <v>7</v>
      </c>
      <c r="F4596">
        <v>0</v>
      </c>
      <c r="G4596">
        <v>0</v>
      </c>
      <c r="I4596">
        <v>0</v>
      </c>
      <c r="J4596">
        <v>0</v>
      </c>
      <c r="N4596">
        <v>0</v>
      </c>
    </row>
    <row r="4597" spans="1:14" x14ac:dyDescent="0.25">
      <c r="A4597">
        <v>2025</v>
      </c>
      <c r="B4597">
        <v>6</v>
      </c>
      <c r="C4597" t="s">
        <v>55</v>
      </c>
      <c r="D4597" t="s">
        <v>16</v>
      </c>
      <c r="E4597" t="s">
        <v>12</v>
      </c>
      <c r="F4597">
        <v>91610</v>
      </c>
      <c r="G4597">
        <v>567660</v>
      </c>
      <c r="H4597">
        <v>6.2</v>
      </c>
      <c r="I4597">
        <v>0</v>
      </c>
      <c r="J4597">
        <v>0</v>
      </c>
      <c r="N4597">
        <v>0</v>
      </c>
    </row>
    <row r="4598" spans="1:14" x14ac:dyDescent="0.25">
      <c r="A4598">
        <v>2025</v>
      </c>
      <c r="B4598">
        <v>6</v>
      </c>
      <c r="C4598" t="s">
        <v>55</v>
      </c>
      <c r="D4598" t="s">
        <v>17</v>
      </c>
      <c r="E4598" t="s">
        <v>7</v>
      </c>
      <c r="F4598">
        <v>40886</v>
      </c>
      <c r="G4598">
        <v>194149</v>
      </c>
      <c r="H4598">
        <v>4.75</v>
      </c>
      <c r="I4598">
        <v>0</v>
      </c>
      <c r="J4598">
        <v>0</v>
      </c>
      <c r="N4598">
        <v>0</v>
      </c>
    </row>
    <row r="4599" spans="1:14" x14ac:dyDescent="0.25">
      <c r="A4599">
        <v>2025</v>
      </c>
      <c r="B4599">
        <v>6</v>
      </c>
      <c r="C4599" t="s">
        <v>55</v>
      </c>
      <c r="D4599" t="s">
        <v>18</v>
      </c>
      <c r="E4599" t="s">
        <v>19</v>
      </c>
      <c r="F4599">
        <v>2297</v>
      </c>
      <c r="G4599">
        <v>12487</v>
      </c>
      <c r="H4599">
        <v>5.44</v>
      </c>
      <c r="I4599">
        <v>0</v>
      </c>
      <c r="J4599">
        <v>0</v>
      </c>
      <c r="N4599">
        <v>0</v>
      </c>
    </row>
    <row r="4600" spans="1:14" x14ac:dyDescent="0.25">
      <c r="A4600">
        <v>2025</v>
      </c>
      <c r="B4600">
        <v>6</v>
      </c>
      <c r="C4600" t="s">
        <v>55</v>
      </c>
      <c r="D4600" t="s">
        <v>20</v>
      </c>
      <c r="E4600" t="s">
        <v>7</v>
      </c>
      <c r="F4600">
        <v>21675</v>
      </c>
      <c r="G4600">
        <v>149060</v>
      </c>
      <c r="H4600">
        <v>6.88</v>
      </c>
      <c r="I4600">
        <v>0</v>
      </c>
      <c r="J4600">
        <v>0</v>
      </c>
      <c r="N4600">
        <v>0</v>
      </c>
    </row>
    <row r="4601" spans="1:14" x14ac:dyDescent="0.25">
      <c r="A4601">
        <v>2025</v>
      </c>
      <c r="B4601">
        <v>6</v>
      </c>
      <c r="C4601" t="s">
        <v>55</v>
      </c>
      <c r="D4601" t="s">
        <v>21</v>
      </c>
      <c r="E4601" t="s">
        <v>22</v>
      </c>
      <c r="F4601">
        <v>3292</v>
      </c>
      <c r="G4601">
        <v>19102</v>
      </c>
      <c r="H4601">
        <v>5.8</v>
      </c>
      <c r="I4601">
        <v>0</v>
      </c>
      <c r="J4601">
        <v>0</v>
      </c>
      <c r="N4601">
        <v>0</v>
      </c>
    </row>
    <row r="4602" spans="1:14" x14ac:dyDescent="0.25">
      <c r="A4602">
        <v>2025</v>
      </c>
      <c r="B4602">
        <v>6</v>
      </c>
      <c r="C4602" t="s">
        <v>55</v>
      </c>
      <c r="D4602" t="s">
        <v>23</v>
      </c>
      <c r="E4602" t="s">
        <v>22</v>
      </c>
      <c r="F4602">
        <v>2845</v>
      </c>
      <c r="G4602">
        <v>11057</v>
      </c>
      <c r="H4602">
        <v>3.89</v>
      </c>
      <c r="I4602">
        <v>0</v>
      </c>
      <c r="J4602">
        <v>0</v>
      </c>
      <c r="N4602">
        <v>0</v>
      </c>
    </row>
    <row r="4603" spans="1:14" x14ac:dyDescent="0.25">
      <c r="A4603">
        <v>2025</v>
      </c>
      <c r="B4603">
        <v>6</v>
      </c>
      <c r="C4603" t="s">
        <v>55</v>
      </c>
      <c r="D4603" t="s">
        <v>24</v>
      </c>
      <c r="E4603" t="s">
        <v>22</v>
      </c>
      <c r="F4603">
        <v>10040</v>
      </c>
      <c r="G4603">
        <v>28429</v>
      </c>
      <c r="H4603">
        <v>2.83</v>
      </c>
      <c r="I4603">
        <v>0</v>
      </c>
      <c r="J4603">
        <v>0</v>
      </c>
      <c r="N4603">
        <v>0</v>
      </c>
    </row>
    <row r="4604" spans="1:14" x14ac:dyDescent="0.25">
      <c r="A4604">
        <v>2025</v>
      </c>
      <c r="B4604">
        <v>6</v>
      </c>
      <c r="C4604" t="s">
        <v>55</v>
      </c>
      <c r="D4604" t="s">
        <v>25</v>
      </c>
      <c r="E4604" t="s">
        <v>7</v>
      </c>
      <c r="F4604">
        <v>0</v>
      </c>
      <c r="G4604">
        <v>0</v>
      </c>
      <c r="I4604">
        <v>0</v>
      </c>
      <c r="J4604">
        <v>0</v>
      </c>
      <c r="N4604">
        <v>0</v>
      </c>
    </row>
    <row r="4605" spans="1:14" x14ac:dyDescent="0.25">
      <c r="A4605">
        <v>2025</v>
      </c>
      <c r="B4605">
        <v>6</v>
      </c>
      <c r="C4605" t="s">
        <v>55</v>
      </c>
      <c r="D4605" t="s">
        <v>26</v>
      </c>
      <c r="E4605" t="s">
        <v>22</v>
      </c>
      <c r="F4605">
        <v>88837</v>
      </c>
      <c r="G4605">
        <v>430747</v>
      </c>
      <c r="H4605">
        <v>4.8499999999999996</v>
      </c>
      <c r="I4605">
        <v>0</v>
      </c>
      <c r="J4605">
        <v>0</v>
      </c>
      <c r="N4605">
        <v>0</v>
      </c>
    </row>
    <row r="4606" spans="1:14" x14ac:dyDescent="0.25">
      <c r="A4606">
        <v>2025</v>
      </c>
      <c r="B4606">
        <v>6</v>
      </c>
      <c r="C4606" t="s">
        <v>55</v>
      </c>
      <c r="D4606" t="s">
        <v>27</v>
      </c>
      <c r="E4606" t="s">
        <v>28</v>
      </c>
      <c r="F4606">
        <v>6940</v>
      </c>
      <c r="G4606">
        <v>24179</v>
      </c>
      <c r="H4606">
        <v>3.48</v>
      </c>
      <c r="I4606">
        <v>0</v>
      </c>
      <c r="J4606">
        <v>0</v>
      </c>
      <c r="N4606">
        <v>0</v>
      </c>
    </row>
    <row r="4607" spans="1:14" x14ac:dyDescent="0.25">
      <c r="A4607">
        <v>2025</v>
      </c>
      <c r="B4607">
        <v>6</v>
      </c>
      <c r="C4607" t="s">
        <v>55</v>
      </c>
      <c r="D4607" t="s">
        <v>29</v>
      </c>
      <c r="E4607" t="s">
        <v>22</v>
      </c>
      <c r="F4607">
        <v>340</v>
      </c>
      <c r="G4607">
        <v>1786</v>
      </c>
      <c r="H4607">
        <v>5.25</v>
      </c>
      <c r="I4607">
        <v>0</v>
      </c>
      <c r="J4607">
        <v>0</v>
      </c>
      <c r="N4607">
        <v>0</v>
      </c>
    </row>
    <row r="4608" spans="1:14" x14ac:dyDescent="0.25">
      <c r="A4608">
        <v>2025</v>
      </c>
      <c r="B4608">
        <v>6</v>
      </c>
      <c r="C4608" t="s">
        <v>55</v>
      </c>
      <c r="D4608" t="s">
        <v>30</v>
      </c>
      <c r="E4608" t="s">
        <v>12</v>
      </c>
      <c r="F4608">
        <v>3605</v>
      </c>
      <c r="G4608">
        <v>16880</v>
      </c>
      <c r="H4608">
        <v>4.68</v>
      </c>
      <c r="I4608">
        <v>0</v>
      </c>
      <c r="J4608">
        <v>0</v>
      </c>
      <c r="N4608">
        <v>0</v>
      </c>
    </row>
    <row r="4609" spans="1:14" x14ac:dyDescent="0.25">
      <c r="A4609">
        <v>2025</v>
      </c>
      <c r="B4609">
        <v>6</v>
      </c>
      <c r="C4609" t="s">
        <v>55</v>
      </c>
      <c r="D4609" t="s">
        <v>31</v>
      </c>
      <c r="E4609" t="s">
        <v>32</v>
      </c>
      <c r="F4609">
        <v>1337</v>
      </c>
      <c r="G4609">
        <v>3694</v>
      </c>
      <c r="H4609">
        <v>2.76</v>
      </c>
      <c r="I4609">
        <v>0</v>
      </c>
      <c r="J4609">
        <v>0</v>
      </c>
      <c r="N4609">
        <v>0</v>
      </c>
    </row>
    <row r="4610" spans="1:14" x14ac:dyDescent="0.25">
      <c r="A4610">
        <v>2025</v>
      </c>
      <c r="B4610">
        <v>6</v>
      </c>
      <c r="C4610" t="s">
        <v>55</v>
      </c>
      <c r="D4610" t="s">
        <v>33</v>
      </c>
      <c r="E4610" t="s">
        <v>12</v>
      </c>
      <c r="F4610">
        <v>4982</v>
      </c>
      <c r="G4610">
        <v>33706</v>
      </c>
      <c r="H4610">
        <v>6.77</v>
      </c>
      <c r="I4610">
        <v>0</v>
      </c>
      <c r="J4610">
        <v>0</v>
      </c>
      <c r="N4610">
        <v>0</v>
      </c>
    </row>
    <row r="4611" spans="1:14" x14ac:dyDescent="0.25">
      <c r="A4611">
        <v>2025</v>
      </c>
      <c r="B4611">
        <v>6</v>
      </c>
      <c r="C4611" t="s">
        <v>55</v>
      </c>
      <c r="D4611" t="s">
        <v>34</v>
      </c>
      <c r="E4611" t="s">
        <v>35</v>
      </c>
      <c r="F4611">
        <v>14543</v>
      </c>
      <c r="G4611">
        <v>119893</v>
      </c>
      <c r="H4611">
        <v>8.24</v>
      </c>
      <c r="I4611">
        <v>0</v>
      </c>
      <c r="J4611">
        <v>0</v>
      </c>
      <c r="N4611">
        <v>0</v>
      </c>
    </row>
    <row r="4612" spans="1:14" x14ac:dyDescent="0.25">
      <c r="A4612">
        <v>2025</v>
      </c>
      <c r="B4612">
        <v>6</v>
      </c>
      <c r="C4612" t="s">
        <v>55</v>
      </c>
      <c r="D4612" t="s">
        <v>36</v>
      </c>
      <c r="E4612" t="s">
        <v>35</v>
      </c>
      <c r="F4612">
        <v>50094</v>
      </c>
      <c r="G4612">
        <v>570849</v>
      </c>
      <c r="H4612">
        <v>11.4</v>
      </c>
      <c r="I4612">
        <v>0</v>
      </c>
      <c r="J4612">
        <v>0</v>
      </c>
      <c r="N4612">
        <v>0</v>
      </c>
    </row>
    <row r="4613" spans="1:14" x14ac:dyDescent="0.25">
      <c r="A4613">
        <v>2025</v>
      </c>
      <c r="B4613">
        <v>6</v>
      </c>
      <c r="C4613" t="s">
        <v>55</v>
      </c>
      <c r="D4613" t="s">
        <v>37</v>
      </c>
      <c r="E4613" t="s">
        <v>35</v>
      </c>
      <c r="F4613">
        <v>2</v>
      </c>
      <c r="G4613">
        <v>210</v>
      </c>
      <c r="H4613">
        <v>105</v>
      </c>
      <c r="I4613">
        <v>0</v>
      </c>
      <c r="J4613">
        <v>0</v>
      </c>
      <c r="N4613">
        <v>0</v>
      </c>
    </row>
    <row r="4614" spans="1:14" x14ac:dyDescent="0.25">
      <c r="A4614">
        <v>2025</v>
      </c>
      <c r="B4614">
        <v>6</v>
      </c>
      <c r="C4614" t="s">
        <v>55</v>
      </c>
      <c r="D4614" t="s">
        <v>38</v>
      </c>
      <c r="E4614" t="s">
        <v>35</v>
      </c>
      <c r="F4614">
        <v>423</v>
      </c>
      <c r="G4614">
        <v>6387</v>
      </c>
      <c r="H4614">
        <v>15.1</v>
      </c>
      <c r="I4614">
        <v>0</v>
      </c>
      <c r="J4614">
        <v>0</v>
      </c>
      <c r="N4614">
        <v>0</v>
      </c>
    </row>
    <row r="4615" spans="1:14" x14ac:dyDescent="0.25">
      <c r="A4615">
        <v>2025</v>
      </c>
      <c r="B4615">
        <v>6</v>
      </c>
      <c r="C4615" t="s">
        <v>55</v>
      </c>
      <c r="D4615" t="s">
        <v>39</v>
      </c>
      <c r="E4615" t="s">
        <v>35</v>
      </c>
      <c r="F4615">
        <v>1021</v>
      </c>
      <c r="G4615">
        <v>10893</v>
      </c>
      <c r="H4615">
        <v>10.67</v>
      </c>
      <c r="I4615">
        <v>0</v>
      </c>
      <c r="J4615">
        <v>0</v>
      </c>
      <c r="N4615">
        <v>0</v>
      </c>
    </row>
    <row r="4616" spans="1:14" x14ac:dyDescent="0.25">
      <c r="A4616">
        <v>2025</v>
      </c>
      <c r="B4616">
        <v>6</v>
      </c>
      <c r="C4616" t="s">
        <v>55</v>
      </c>
      <c r="D4616" t="s">
        <v>40</v>
      </c>
      <c r="E4616" t="s">
        <v>35</v>
      </c>
      <c r="F4616">
        <v>58094</v>
      </c>
      <c r="G4616">
        <v>437216</v>
      </c>
      <c r="H4616">
        <v>7.53</v>
      </c>
      <c r="I4616">
        <v>0</v>
      </c>
      <c r="J4616">
        <v>0</v>
      </c>
      <c r="N4616">
        <v>0</v>
      </c>
    </row>
    <row r="4617" spans="1:14" x14ac:dyDescent="0.25">
      <c r="A4617">
        <v>2025</v>
      </c>
      <c r="B4617">
        <v>6</v>
      </c>
      <c r="C4617" t="s">
        <v>55</v>
      </c>
      <c r="D4617" t="s">
        <v>41</v>
      </c>
      <c r="E4617" t="s">
        <v>42</v>
      </c>
      <c r="F4617">
        <v>111633</v>
      </c>
      <c r="G4617">
        <v>633802</v>
      </c>
      <c r="H4617">
        <v>5.68</v>
      </c>
      <c r="I4617">
        <v>0</v>
      </c>
      <c r="J4617">
        <v>0</v>
      </c>
      <c r="N4617">
        <v>0</v>
      </c>
    </row>
    <row r="4618" spans="1:14" x14ac:dyDescent="0.25">
      <c r="A4618">
        <v>2025</v>
      </c>
      <c r="B4618">
        <v>6</v>
      </c>
      <c r="C4618" t="s">
        <v>55</v>
      </c>
      <c r="D4618" t="s">
        <v>43</v>
      </c>
      <c r="E4618" t="s">
        <v>35</v>
      </c>
      <c r="F4618">
        <v>79471</v>
      </c>
      <c r="G4618">
        <v>558313</v>
      </c>
      <c r="H4618">
        <v>7.03</v>
      </c>
      <c r="I4618">
        <v>0</v>
      </c>
      <c r="J4618">
        <v>0</v>
      </c>
      <c r="N4618">
        <v>0</v>
      </c>
    </row>
    <row r="4619" spans="1:14" x14ac:dyDescent="0.25">
      <c r="A4619">
        <v>2025</v>
      </c>
      <c r="B4619">
        <v>6</v>
      </c>
      <c r="C4619" t="s">
        <v>55</v>
      </c>
      <c r="D4619" t="s">
        <v>44</v>
      </c>
      <c r="E4619" t="s">
        <v>45</v>
      </c>
      <c r="F4619">
        <v>324</v>
      </c>
      <c r="G4619">
        <v>482</v>
      </c>
      <c r="H4619">
        <v>1.49</v>
      </c>
      <c r="I4619">
        <v>0</v>
      </c>
      <c r="J4619">
        <v>0</v>
      </c>
      <c r="N4619">
        <v>0</v>
      </c>
    </row>
    <row r="4620" spans="1:14" x14ac:dyDescent="0.25">
      <c r="A4620">
        <v>2025</v>
      </c>
      <c r="B4620">
        <v>6</v>
      </c>
      <c r="C4620" t="s">
        <v>55</v>
      </c>
      <c r="D4620" t="s">
        <v>46</v>
      </c>
      <c r="E4620" t="s">
        <v>47</v>
      </c>
      <c r="F4620">
        <v>994</v>
      </c>
      <c r="G4620">
        <v>3336</v>
      </c>
      <c r="H4620">
        <v>3.36</v>
      </c>
      <c r="I4620">
        <v>0</v>
      </c>
      <c r="J4620">
        <v>0</v>
      </c>
      <c r="N4620">
        <v>0</v>
      </c>
    </row>
    <row r="4621" spans="1:14" x14ac:dyDescent="0.25">
      <c r="A4621">
        <v>2025</v>
      </c>
      <c r="B4621">
        <v>6</v>
      </c>
      <c r="C4621" t="s">
        <v>55</v>
      </c>
      <c r="D4621" t="s">
        <v>48</v>
      </c>
      <c r="E4621" t="s">
        <v>7</v>
      </c>
      <c r="F4621">
        <v>0</v>
      </c>
      <c r="G4621">
        <v>0</v>
      </c>
      <c r="I4621">
        <v>0</v>
      </c>
      <c r="J4621">
        <v>0</v>
      </c>
      <c r="N4621">
        <v>0</v>
      </c>
    </row>
    <row r="4622" spans="1:14" x14ac:dyDescent="0.25">
      <c r="A4622">
        <v>2025</v>
      </c>
      <c r="B4622">
        <v>6</v>
      </c>
      <c r="C4622" t="s">
        <v>55</v>
      </c>
      <c r="D4622" t="s">
        <v>49</v>
      </c>
      <c r="E4622" t="s">
        <v>50</v>
      </c>
      <c r="F4622">
        <v>2852</v>
      </c>
      <c r="G4622">
        <v>3314</v>
      </c>
      <c r="H4622">
        <v>1.1599999999999999</v>
      </c>
      <c r="I4622">
        <v>0</v>
      </c>
      <c r="J4622">
        <v>0</v>
      </c>
      <c r="N4622">
        <v>0</v>
      </c>
    </row>
    <row r="4623" spans="1:14" x14ac:dyDescent="0.25">
      <c r="A4623">
        <v>2025</v>
      </c>
      <c r="B4623">
        <v>6</v>
      </c>
      <c r="C4623" t="s">
        <v>55</v>
      </c>
      <c r="D4623" t="s">
        <v>51</v>
      </c>
      <c r="E4623" t="s">
        <v>7</v>
      </c>
      <c r="F4623">
        <v>198</v>
      </c>
      <c r="G4623">
        <v>908</v>
      </c>
      <c r="H4623">
        <v>4.59</v>
      </c>
      <c r="I4623">
        <v>0</v>
      </c>
      <c r="J4623">
        <v>0</v>
      </c>
      <c r="N4623">
        <v>0</v>
      </c>
    </row>
    <row r="4624" spans="1:14" x14ac:dyDescent="0.25">
      <c r="A4624">
        <v>2025</v>
      </c>
      <c r="B4624">
        <v>6</v>
      </c>
      <c r="C4624" t="s">
        <v>55</v>
      </c>
      <c r="D4624" t="s">
        <v>52</v>
      </c>
      <c r="E4624" t="s">
        <v>10</v>
      </c>
      <c r="F4624">
        <v>833</v>
      </c>
      <c r="G4624">
        <v>3207</v>
      </c>
      <c r="H4624">
        <v>3.85</v>
      </c>
      <c r="I4624">
        <v>0</v>
      </c>
      <c r="J4624">
        <v>0</v>
      </c>
      <c r="N4624">
        <v>0</v>
      </c>
    </row>
    <row r="4625" spans="1:14" x14ac:dyDescent="0.25">
      <c r="A4625">
        <v>2025</v>
      </c>
      <c r="B4625">
        <v>6</v>
      </c>
      <c r="C4625" t="s">
        <v>55</v>
      </c>
      <c r="D4625" t="s">
        <v>53</v>
      </c>
      <c r="E4625" t="s">
        <v>10</v>
      </c>
      <c r="F4625">
        <v>3196</v>
      </c>
      <c r="G4625">
        <v>9662</v>
      </c>
      <c r="H4625">
        <v>3.02</v>
      </c>
      <c r="I4625">
        <v>0</v>
      </c>
      <c r="J4625">
        <v>0</v>
      </c>
      <c r="N4625">
        <v>0</v>
      </c>
    </row>
    <row r="4626" spans="1:14" x14ac:dyDescent="0.25">
      <c r="A4626">
        <v>2025</v>
      </c>
      <c r="B4626">
        <v>6</v>
      </c>
      <c r="C4626" t="s">
        <v>55</v>
      </c>
      <c r="D4626" t="s">
        <v>54</v>
      </c>
      <c r="E4626" t="s">
        <v>7</v>
      </c>
      <c r="F4626">
        <v>0</v>
      </c>
      <c r="G4626">
        <v>0</v>
      </c>
      <c r="I4626">
        <v>0</v>
      </c>
      <c r="J4626">
        <v>0</v>
      </c>
      <c r="N4626">
        <v>0</v>
      </c>
    </row>
    <row r="4627" spans="1:14" x14ac:dyDescent="0.25">
      <c r="A4627">
        <v>2025</v>
      </c>
      <c r="B4627">
        <v>6</v>
      </c>
      <c r="C4627" t="s">
        <v>56</v>
      </c>
      <c r="D4627" t="s">
        <v>6</v>
      </c>
      <c r="E4627" t="s">
        <v>7</v>
      </c>
      <c r="F4627">
        <v>19433</v>
      </c>
      <c r="G4627">
        <v>66333</v>
      </c>
      <c r="H4627">
        <v>3.41</v>
      </c>
      <c r="I4627">
        <v>927</v>
      </c>
      <c r="J4627">
        <v>3421</v>
      </c>
      <c r="K4627">
        <v>62.17</v>
      </c>
      <c r="L4627">
        <v>80.760000000000005</v>
      </c>
      <c r="M4627">
        <v>85.99</v>
      </c>
      <c r="N4627">
        <v>293</v>
      </c>
    </row>
    <row r="4628" spans="1:14" x14ac:dyDescent="0.25">
      <c r="A4628">
        <v>2025</v>
      </c>
      <c r="B4628">
        <v>6</v>
      </c>
      <c r="C4628" t="s">
        <v>56</v>
      </c>
      <c r="D4628" t="s">
        <v>8</v>
      </c>
      <c r="E4628" t="s">
        <v>7</v>
      </c>
      <c r="F4628">
        <v>0</v>
      </c>
      <c r="G4628">
        <v>0</v>
      </c>
      <c r="I4628">
        <v>0</v>
      </c>
      <c r="J4628">
        <v>0</v>
      </c>
      <c r="N4628">
        <v>0</v>
      </c>
    </row>
    <row r="4629" spans="1:14" x14ac:dyDescent="0.25">
      <c r="A4629">
        <v>2025</v>
      </c>
      <c r="B4629">
        <v>6</v>
      </c>
      <c r="C4629" t="s">
        <v>56</v>
      </c>
      <c r="D4629" t="s">
        <v>9</v>
      </c>
      <c r="E4629" t="s">
        <v>10</v>
      </c>
      <c r="F4629">
        <v>5106</v>
      </c>
      <c r="G4629">
        <v>14300</v>
      </c>
      <c r="H4629">
        <v>2.8</v>
      </c>
      <c r="I4629">
        <v>284</v>
      </c>
      <c r="J4629">
        <v>1149</v>
      </c>
      <c r="K4629">
        <v>41.49</v>
      </c>
      <c r="L4629">
        <v>47</v>
      </c>
      <c r="M4629">
        <v>70.31</v>
      </c>
      <c r="N4629">
        <v>92</v>
      </c>
    </row>
    <row r="4630" spans="1:14" x14ac:dyDescent="0.25">
      <c r="A4630">
        <v>2025</v>
      </c>
      <c r="B4630">
        <v>6</v>
      </c>
      <c r="C4630" t="s">
        <v>56</v>
      </c>
      <c r="D4630" t="s">
        <v>11</v>
      </c>
      <c r="E4630" t="s">
        <v>12</v>
      </c>
      <c r="F4630">
        <v>0</v>
      </c>
      <c r="G4630">
        <v>0</v>
      </c>
      <c r="I4630">
        <v>0</v>
      </c>
      <c r="J4630">
        <v>0</v>
      </c>
      <c r="N4630">
        <v>0</v>
      </c>
    </row>
    <row r="4631" spans="1:14" x14ac:dyDescent="0.25">
      <c r="A4631">
        <v>2025</v>
      </c>
      <c r="B4631">
        <v>6</v>
      </c>
      <c r="C4631" t="s">
        <v>56</v>
      </c>
      <c r="D4631" t="s">
        <v>13</v>
      </c>
      <c r="E4631" t="s">
        <v>7</v>
      </c>
      <c r="F4631">
        <v>0</v>
      </c>
      <c r="G4631">
        <v>0</v>
      </c>
      <c r="I4631">
        <v>0</v>
      </c>
      <c r="J4631">
        <v>0</v>
      </c>
      <c r="N4631">
        <v>0</v>
      </c>
    </row>
    <row r="4632" spans="1:14" x14ac:dyDescent="0.25">
      <c r="A4632">
        <v>2025</v>
      </c>
      <c r="B4632">
        <v>6</v>
      </c>
      <c r="C4632" t="s">
        <v>56</v>
      </c>
      <c r="D4632" t="s">
        <v>14</v>
      </c>
      <c r="E4632" t="s">
        <v>7</v>
      </c>
      <c r="F4632">
        <v>13424</v>
      </c>
      <c r="G4632">
        <v>108711</v>
      </c>
      <c r="H4632">
        <v>8.1</v>
      </c>
      <c r="I4632">
        <v>1714</v>
      </c>
      <c r="J4632">
        <v>5082</v>
      </c>
      <c r="K4632">
        <v>71.290000000000006</v>
      </c>
      <c r="L4632">
        <v>90.15</v>
      </c>
      <c r="M4632">
        <v>92.35</v>
      </c>
      <c r="N4632">
        <v>213</v>
      </c>
    </row>
    <row r="4633" spans="1:14" x14ac:dyDescent="0.25">
      <c r="A4633">
        <v>2025</v>
      </c>
      <c r="B4633">
        <v>6</v>
      </c>
      <c r="C4633" t="s">
        <v>56</v>
      </c>
      <c r="D4633" t="s">
        <v>15</v>
      </c>
      <c r="E4633" t="s">
        <v>7</v>
      </c>
      <c r="F4633">
        <v>0</v>
      </c>
      <c r="G4633">
        <v>0</v>
      </c>
      <c r="I4633">
        <v>0</v>
      </c>
      <c r="J4633">
        <v>0</v>
      </c>
      <c r="N4633">
        <v>0</v>
      </c>
    </row>
    <row r="4634" spans="1:14" x14ac:dyDescent="0.25">
      <c r="A4634">
        <v>2025</v>
      </c>
      <c r="B4634">
        <v>6</v>
      </c>
      <c r="C4634" t="s">
        <v>56</v>
      </c>
      <c r="D4634" t="s">
        <v>16</v>
      </c>
      <c r="E4634" t="s">
        <v>12</v>
      </c>
      <c r="F4634">
        <v>166687</v>
      </c>
      <c r="G4634">
        <v>887943</v>
      </c>
      <c r="H4634">
        <v>5.33</v>
      </c>
      <c r="I4634">
        <v>18778</v>
      </c>
      <c r="J4634">
        <v>87674</v>
      </c>
      <c r="K4634">
        <v>33.71</v>
      </c>
      <c r="L4634">
        <v>49.49</v>
      </c>
      <c r="M4634">
        <v>55.55</v>
      </c>
      <c r="N4634">
        <v>3314</v>
      </c>
    </row>
    <row r="4635" spans="1:14" x14ac:dyDescent="0.25">
      <c r="A4635">
        <v>2025</v>
      </c>
      <c r="B4635">
        <v>6</v>
      </c>
      <c r="C4635" t="s">
        <v>56</v>
      </c>
      <c r="D4635" t="s">
        <v>17</v>
      </c>
      <c r="E4635" t="s">
        <v>7</v>
      </c>
      <c r="F4635">
        <v>62634</v>
      </c>
      <c r="G4635">
        <v>277183</v>
      </c>
      <c r="H4635">
        <v>4.43</v>
      </c>
      <c r="I4635">
        <v>7384</v>
      </c>
      <c r="J4635">
        <v>34151</v>
      </c>
      <c r="K4635">
        <v>26.73</v>
      </c>
      <c r="L4635">
        <v>40.520000000000003</v>
      </c>
      <c r="M4635">
        <v>48.63</v>
      </c>
      <c r="N4635">
        <v>780</v>
      </c>
    </row>
    <row r="4636" spans="1:14" x14ac:dyDescent="0.25">
      <c r="A4636">
        <v>2025</v>
      </c>
      <c r="B4636">
        <v>6</v>
      </c>
      <c r="C4636" t="s">
        <v>56</v>
      </c>
      <c r="D4636" t="s">
        <v>18</v>
      </c>
      <c r="E4636" t="s">
        <v>19</v>
      </c>
      <c r="F4636">
        <v>10941</v>
      </c>
      <c r="G4636">
        <v>71829</v>
      </c>
      <c r="H4636">
        <v>6.57</v>
      </c>
      <c r="I4636">
        <v>1486</v>
      </c>
      <c r="J4636">
        <v>6831</v>
      </c>
      <c r="K4636">
        <v>34.85</v>
      </c>
      <c r="L4636">
        <v>60.36</v>
      </c>
      <c r="M4636">
        <v>69.91</v>
      </c>
      <c r="N4636">
        <v>219</v>
      </c>
    </row>
    <row r="4637" spans="1:14" x14ac:dyDescent="0.25">
      <c r="A4637">
        <v>2025</v>
      </c>
      <c r="B4637">
        <v>6</v>
      </c>
      <c r="C4637" t="s">
        <v>56</v>
      </c>
      <c r="D4637" t="s">
        <v>20</v>
      </c>
      <c r="E4637" t="s">
        <v>7</v>
      </c>
      <c r="F4637">
        <v>50815</v>
      </c>
      <c r="G4637">
        <v>256774</v>
      </c>
      <c r="H4637">
        <v>5.05</v>
      </c>
      <c r="I4637">
        <v>4251</v>
      </c>
      <c r="J4637">
        <v>21590</v>
      </c>
      <c r="K4637">
        <v>39.35</v>
      </c>
      <c r="L4637">
        <v>60.73</v>
      </c>
      <c r="M4637">
        <v>69.86</v>
      </c>
      <c r="N4637">
        <v>636</v>
      </c>
    </row>
    <row r="4638" spans="1:14" x14ac:dyDescent="0.25">
      <c r="A4638">
        <v>2025</v>
      </c>
      <c r="B4638">
        <v>6</v>
      </c>
      <c r="C4638" t="s">
        <v>56</v>
      </c>
      <c r="D4638" t="s">
        <v>21</v>
      </c>
      <c r="E4638" t="s">
        <v>22</v>
      </c>
      <c r="F4638">
        <v>33470</v>
      </c>
      <c r="G4638">
        <v>134659</v>
      </c>
      <c r="H4638">
        <v>4.0199999999999996</v>
      </c>
      <c r="I4638">
        <v>2661</v>
      </c>
      <c r="J4638">
        <v>12377</v>
      </c>
      <c r="K4638">
        <v>35.97</v>
      </c>
      <c r="L4638">
        <v>55.83</v>
      </c>
      <c r="M4638">
        <v>70.48</v>
      </c>
      <c r="N4638">
        <v>454</v>
      </c>
    </row>
    <row r="4639" spans="1:14" x14ac:dyDescent="0.25">
      <c r="A4639">
        <v>2025</v>
      </c>
      <c r="B4639">
        <v>6</v>
      </c>
      <c r="C4639" t="s">
        <v>56</v>
      </c>
      <c r="D4639" t="s">
        <v>23</v>
      </c>
      <c r="E4639" t="s">
        <v>22</v>
      </c>
      <c r="F4639">
        <v>24763</v>
      </c>
      <c r="G4639">
        <v>84665</v>
      </c>
      <c r="H4639">
        <v>3.42</v>
      </c>
      <c r="I4639">
        <v>1543</v>
      </c>
      <c r="J4639">
        <v>6040</v>
      </c>
      <c r="K4639">
        <v>38.020000000000003</v>
      </c>
      <c r="L4639">
        <v>53.1</v>
      </c>
      <c r="M4639">
        <v>71.040000000000006</v>
      </c>
      <c r="N4639">
        <v>574</v>
      </c>
    </row>
    <row r="4640" spans="1:14" x14ac:dyDescent="0.25">
      <c r="A4640">
        <v>2025</v>
      </c>
      <c r="B4640">
        <v>6</v>
      </c>
      <c r="C4640" t="s">
        <v>56</v>
      </c>
      <c r="D4640" t="s">
        <v>24</v>
      </c>
      <c r="E4640" t="s">
        <v>22</v>
      </c>
      <c r="F4640">
        <v>34108</v>
      </c>
      <c r="G4640">
        <v>99263</v>
      </c>
      <c r="H4640">
        <v>2.91</v>
      </c>
      <c r="I4640">
        <v>2349</v>
      </c>
      <c r="J4640">
        <v>8916</v>
      </c>
      <c r="K4640">
        <v>36.78</v>
      </c>
      <c r="L4640">
        <v>56.27</v>
      </c>
      <c r="M4640">
        <v>71.55</v>
      </c>
      <c r="N4640">
        <v>622</v>
      </c>
    </row>
    <row r="4641" spans="1:14" x14ac:dyDescent="0.25">
      <c r="A4641">
        <v>2025</v>
      </c>
      <c r="B4641">
        <v>6</v>
      </c>
      <c r="C4641" t="s">
        <v>56</v>
      </c>
      <c r="D4641" t="s">
        <v>25</v>
      </c>
      <c r="E4641" t="s">
        <v>7</v>
      </c>
      <c r="F4641">
        <v>0</v>
      </c>
      <c r="G4641">
        <v>0</v>
      </c>
      <c r="I4641">
        <v>0</v>
      </c>
      <c r="J4641">
        <v>0</v>
      </c>
      <c r="N4641">
        <v>0</v>
      </c>
    </row>
    <row r="4642" spans="1:14" x14ac:dyDescent="0.25">
      <c r="A4642">
        <v>2025</v>
      </c>
      <c r="B4642">
        <v>6</v>
      </c>
      <c r="C4642" t="s">
        <v>56</v>
      </c>
      <c r="D4642" t="s">
        <v>26</v>
      </c>
      <c r="E4642" t="s">
        <v>22</v>
      </c>
      <c r="F4642">
        <v>129251</v>
      </c>
      <c r="G4642">
        <v>534641</v>
      </c>
      <c r="H4642">
        <v>4.1399999999999997</v>
      </c>
      <c r="I4642">
        <v>9991</v>
      </c>
      <c r="J4642">
        <v>36486</v>
      </c>
      <c r="K4642">
        <v>48.49</v>
      </c>
      <c r="L4642">
        <v>73.84</v>
      </c>
      <c r="M4642">
        <v>80.37</v>
      </c>
      <c r="N4642">
        <v>3519</v>
      </c>
    </row>
    <row r="4643" spans="1:14" x14ac:dyDescent="0.25">
      <c r="A4643">
        <v>2025</v>
      </c>
      <c r="B4643">
        <v>6</v>
      </c>
      <c r="C4643" t="s">
        <v>56</v>
      </c>
      <c r="D4643" t="s">
        <v>27</v>
      </c>
      <c r="E4643" t="s">
        <v>28</v>
      </c>
      <c r="F4643">
        <v>11849</v>
      </c>
      <c r="G4643">
        <v>38762</v>
      </c>
      <c r="H4643">
        <v>3.27</v>
      </c>
      <c r="I4643">
        <v>879</v>
      </c>
      <c r="J4643">
        <v>2612</v>
      </c>
      <c r="K4643">
        <v>48.6</v>
      </c>
      <c r="L4643">
        <v>75</v>
      </c>
      <c r="M4643">
        <v>78.73</v>
      </c>
      <c r="N4643">
        <v>160</v>
      </c>
    </row>
    <row r="4644" spans="1:14" x14ac:dyDescent="0.25">
      <c r="A4644">
        <v>2025</v>
      </c>
      <c r="B4644">
        <v>6</v>
      </c>
      <c r="C4644" t="s">
        <v>56</v>
      </c>
      <c r="D4644" t="s">
        <v>29</v>
      </c>
      <c r="E4644" t="s">
        <v>22</v>
      </c>
      <c r="F4644">
        <v>4632</v>
      </c>
      <c r="G4644">
        <v>15886</v>
      </c>
      <c r="H4644">
        <v>3.43</v>
      </c>
      <c r="I4644">
        <v>411</v>
      </c>
      <c r="J4644">
        <v>1776</v>
      </c>
      <c r="K4644">
        <v>30.01</v>
      </c>
      <c r="L4644">
        <v>43.84</v>
      </c>
      <c r="M4644">
        <v>52.93</v>
      </c>
      <c r="N4644">
        <v>128</v>
      </c>
    </row>
    <row r="4645" spans="1:14" x14ac:dyDescent="0.25">
      <c r="A4645">
        <v>2025</v>
      </c>
      <c r="B4645">
        <v>6</v>
      </c>
      <c r="C4645" t="s">
        <v>56</v>
      </c>
      <c r="D4645" t="s">
        <v>30</v>
      </c>
      <c r="E4645" t="s">
        <v>12</v>
      </c>
      <c r="F4645">
        <v>17854</v>
      </c>
      <c r="G4645">
        <v>86405</v>
      </c>
      <c r="H4645">
        <v>4.84</v>
      </c>
      <c r="I4645">
        <v>2192</v>
      </c>
      <c r="J4645">
        <v>11822</v>
      </c>
      <c r="K4645">
        <v>24.2</v>
      </c>
      <c r="L4645">
        <v>34.42</v>
      </c>
      <c r="M4645">
        <v>41.62</v>
      </c>
      <c r="N4645">
        <v>279</v>
      </c>
    </row>
    <row r="4646" spans="1:14" x14ac:dyDescent="0.25">
      <c r="A4646">
        <v>2025</v>
      </c>
      <c r="B4646">
        <v>6</v>
      </c>
      <c r="C4646" t="s">
        <v>56</v>
      </c>
      <c r="D4646" t="s">
        <v>31</v>
      </c>
      <c r="E4646" t="s">
        <v>32</v>
      </c>
      <c r="F4646">
        <v>10458</v>
      </c>
      <c r="G4646">
        <v>29411</v>
      </c>
      <c r="H4646">
        <v>2.81</v>
      </c>
      <c r="I4646">
        <v>1008</v>
      </c>
      <c r="J4646">
        <v>3510</v>
      </c>
      <c r="K4646">
        <v>27.78</v>
      </c>
      <c r="L4646">
        <v>42.46</v>
      </c>
      <c r="M4646">
        <v>51.13</v>
      </c>
      <c r="N4646">
        <v>308</v>
      </c>
    </row>
    <row r="4647" spans="1:14" x14ac:dyDescent="0.25">
      <c r="A4647">
        <v>2025</v>
      </c>
      <c r="B4647">
        <v>6</v>
      </c>
      <c r="C4647" t="s">
        <v>56</v>
      </c>
      <c r="D4647" t="s">
        <v>33</v>
      </c>
      <c r="E4647" t="s">
        <v>12</v>
      </c>
      <c r="F4647">
        <v>33805</v>
      </c>
      <c r="G4647">
        <v>168701</v>
      </c>
      <c r="H4647">
        <v>4.99</v>
      </c>
      <c r="I4647">
        <v>4286</v>
      </c>
      <c r="J4647">
        <v>22780</v>
      </c>
      <c r="K4647">
        <v>24.67</v>
      </c>
      <c r="L4647">
        <v>46.36</v>
      </c>
      <c r="M4647">
        <v>55.75</v>
      </c>
      <c r="N4647">
        <v>494</v>
      </c>
    </row>
    <row r="4648" spans="1:14" x14ac:dyDescent="0.25">
      <c r="A4648">
        <v>2025</v>
      </c>
      <c r="B4648">
        <v>6</v>
      </c>
      <c r="C4648" t="s">
        <v>56</v>
      </c>
      <c r="D4648" t="s">
        <v>34</v>
      </c>
      <c r="E4648" t="s">
        <v>35</v>
      </c>
      <c r="F4648">
        <v>19329</v>
      </c>
      <c r="G4648">
        <v>141199</v>
      </c>
      <c r="H4648">
        <v>7.31</v>
      </c>
      <c r="I4648">
        <v>2968</v>
      </c>
      <c r="J4648">
        <v>8845</v>
      </c>
      <c r="K4648">
        <v>52.83</v>
      </c>
      <c r="L4648">
        <v>74.56</v>
      </c>
      <c r="M4648">
        <v>76.22</v>
      </c>
      <c r="N4648">
        <v>719</v>
      </c>
    </row>
    <row r="4649" spans="1:14" x14ac:dyDescent="0.25">
      <c r="A4649">
        <v>2025</v>
      </c>
      <c r="B4649">
        <v>6</v>
      </c>
      <c r="C4649" t="s">
        <v>56</v>
      </c>
      <c r="D4649" t="s">
        <v>36</v>
      </c>
      <c r="E4649" t="s">
        <v>35</v>
      </c>
      <c r="F4649">
        <v>78740</v>
      </c>
      <c r="G4649">
        <v>697339</v>
      </c>
      <c r="H4649">
        <v>8.86</v>
      </c>
      <c r="I4649">
        <v>14072</v>
      </c>
      <c r="J4649">
        <v>45377</v>
      </c>
      <c r="K4649">
        <v>49.62</v>
      </c>
      <c r="L4649">
        <v>59.95</v>
      </c>
      <c r="M4649">
        <v>63.66</v>
      </c>
      <c r="N4649">
        <v>3999</v>
      </c>
    </row>
    <row r="4650" spans="1:14" x14ac:dyDescent="0.25">
      <c r="A4650">
        <v>2025</v>
      </c>
      <c r="B4650">
        <v>6</v>
      </c>
      <c r="C4650" t="s">
        <v>56</v>
      </c>
      <c r="D4650" t="s">
        <v>37</v>
      </c>
      <c r="E4650" t="s">
        <v>35</v>
      </c>
      <c r="F4650">
        <v>826</v>
      </c>
      <c r="G4650">
        <v>3296</v>
      </c>
      <c r="H4650">
        <v>3.99</v>
      </c>
      <c r="I4650">
        <v>141</v>
      </c>
      <c r="J4650">
        <v>476</v>
      </c>
      <c r="K4650">
        <v>23.04</v>
      </c>
      <c r="L4650">
        <v>34.840000000000003</v>
      </c>
      <c r="M4650">
        <v>41.14</v>
      </c>
      <c r="N4650">
        <v>36</v>
      </c>
    </row>
    <row r="4651" spans="1:14" x14ac:dyDescent="0.25">
      <c r="A4651">
        <v>2025</v>
      </c>
      <c r="B4651">
        <v>6</v>
      </c>
      <c r="C4651" t="s">
        <v>56</v>
      </c>
      <c r="D4651" t="s">
        <v>38</v>
      </c>
      <c r="E4651" t="s">
        <v>35</v>
      </c>
      <c r="F4651">
        <v>2960</v>
      </c>
      <c r="G4651">
        <v>15298</v>
      </c>
      <c r="H4651">
        <v>5.17</v>
      </c>
      <c r="I4651">
        <v>827</v>
      </c>
      <c r="J4651">
        <v>2450</v>
      </c>
      <c r="K4651">
        <v>20.78</v>
      </c>
      <c r="L4651">
        <v>32.49</v>
      </c>
      <c r="M4651">
        <v>40.29</v>
      </c>
      <c r="N4651">
        <v>203</v>
      </c>
    </row>
    <row r="4652" spans="1:14" x14ac:dyDescent="0.25">
      <c r="A4652">
        <v>2025</v>
      </c>
      <c r="B4652">
        <v>6</v>
      </c>
      <c r="C4652" t="s">
        <v>56</v>
      </c>
      <c r="D4652" t="s">
        <v>39</v>
      </c>
      <c r="E4652" t="s">
        <v>35</v>
      </c>
      <c r="F4652">
        <v>3524</v>
      </c>
      <c r="G4652">
        <v>19903</v>
      </c>
      <c r="H4652">
        <v>5.65</v>
      </c>
      <c r="I4652">
        <v>670</v>
      </c>
      <c r="J4652">
        <v>1946</v>
      </c>
      <c r="K4652">
        <v>34.08</v>
      </c>
      <c r="L4652">
        <v>48.69</v>
      </c>
      <c r="M4652">
        <v>54.42</v>
      </c>
      <c r="N4652">
        <v>221</v>
      </c>
    </row>
    <row r="4653" spans="1:14" x14ac:dyDescent="0.25">
      <c r="A4653">
        <v>2025</v>
      </c>
      <c r="B4653">
        <v>6</v>
      </c>
      <c r="C4653" t="s">
        <v>56</v>
      </c>
      <c r="D4653" t="s">
        <v>40</v>
      </c>
      <c r="E4653" t="s">
        <v>35</v>
      </c>
      <c r="F4653">
        <v>69560</v>
      </c>
      <c r="G4653">
        <v>485246</v>
      </c>
      <c r="H4653">
        <v>6.98</v>
      </c>
      <c r="I4653">
        <v>8106</v>
      </c>
      <c r="J4653">
        <v>26745</v>
      </c>
      <c r="K4653">
        <v>59.51</v>
      </c>
      <c r="L4653">
        <v>83.33</v>
      </c>
      <c r="M4653">
        <v>85.29</v>
      </c>
      <c r="N4653">
        <v>2719</v>
      </c>
    </row>
    <row r="4654" spans="1:14" x14ac:dyDescent="0.25">
      <c r="A4654">
        <v>2025</v>
      </c>
      <c r="B4654">
        <v>6</v>
      </c>
      <c r="C4654" t="s">
        <v>56</v>
      </c>
      <c r="D4654" t="s">
        <v>41</v>
      </c>
      <c r="E4654" t="s">
        <v>42</v>
      </c>
      <c r="F4654">
        <v>127517</v>
      </c>
      <c r="G4654">
        <v>691096</v>
      </c>
      <c r="H4654">
        <v>5.42</v>
      </c>
      <c r="I4654">
        <v>11382</v>
      </c>
      <c r="J4654">
        <v>33207</v>
      </c>
      <c r="K4654">
        <v>68.34</v>
      </c>
      <c r="L4654">
        <v>82.14</v>
      </c>
      <c r="M4654">
        <v>83.97</v>
      </c>
      <c r="N4654">
        <v>6021</v>
      </c>
    </row>
    <row r="4655" spans="1:14" x14ac:dyDescent="0.25">
      <c r="A4655">
        <v>2025</v>
      </c>
      <c r="B4655">
        <v>6</v>
      </c>
      <c r="C4655" t="s">
        <v>56</v>
      </c>
      <c r="D4655" t="s">
        <v>43</v>
      </c>
      <c r="E4655" t="s">
        <v>35</v>
      </c>
      <c r="F4655">
        <v>108575</v>
      </c>
      <c r="G4655">
        <v>668737</v>
      </c>
      <c r="H4655">
        <v>6.16</v>
      </c>
      <c r="I4655">
        <v>12342</v>
      </c>
      <c r="J4655">
        <v>42630</v>
      </c>
      <c r="K4655">
        <v>51.89</v>
      </c>
      <c r="L4655">
        <v>75.3</v>
      </c>
      <c r="M4655">
        <v>78.91</v>
      </c>
      <c r="N4655">
        <v>4155</v>
      </c>
    </row>
    <row r="4656" spans="1:14" x14ac:dyDescent="0.25">
      <c r="A4656">
        <v>2025</v>
      </c>
      <c r="B4656">
        <v>6</v>
      </c>
      <c r="C4656" t="s">
        <v>56</v>
      </c>
      <c r="D4656" t="s">
        <v>44</v>
      </c>
      <c r="E4656" t="s">
        <v>45</v>
      </c>
      <c r="F4656">
        <v>6528</v>
      </c>
      <c r="G4656">
        <v>12736</v>
      </c>
      <c r="H4656">
        <v>1.95</v>
      </c>
      <c r="I4656">
        <v>479</v>
      </c>
      <c r="J4656">
        <v>2077</v>
      </c>
      <c r="K4656">
        <v>20.420000000000002</v>
      </c>
      <c r="L4656">
        <v>33.47</v>
      </c>
      <c r="M4656">
        <v>50.74</v>
      </c>
      <c r="N4656">
        <v>247</v>
      </c>
    </row>
    <row r="4657" spans="1:14" x14ac:dyDescent="0.25">
      <c r="A4657">
        <v>2025</v>
      </c>
      <c r="B4657">
        <v>6</v>
      </c>
      <c r="C4657" t="s">
        <v>56</v>
      </c>
      <c r="D4657" t="s">
        <v>46</v>
      </c>
      <c r="E4657" t="s">
        <v>47</v>
      </c>
      <c r="F4657">
        <v>8189</v>
      </c>
      <c r="G4657">
        <v>23165</v>
      </c>
      <c r="H4657">
        <v>2.83</v>
      </c>
      <c r="I4657">
        <v>884</v>
      </c>
      <c r="J4657">
        <v>3964</v>
      </c>
      <c r="K4657">
        <v>19.46</v>
      </c>
      <c r="L4657">
        <v>33.47</v>
      </c>
      <c r="M4657">
        <v>47.56</v>
      </c>
      <c r="N4657">
        <v>273</v>
      </c>
    </row>
    <row r="4658" spans="1:14" x14ac:dyDescent="0.25">
      <c r="A4658">
        <v>2025</v>
      </c>
      <c r="B4658">
        <v>6</v>
      </c>
      <c r="C4658" t="s">
        <v>56</v>
      </c>
      <c r="D4658" t="s">
        <v>48</v>
      </c>
      <c r="E4658" t="s">
        <v>7</v>
      </c>
      <c r="F4658">
        <v>0</v>
      </c>
      <c r="G4658">
        <v>0</v>
      </c>
      <c r="I4658">
        <v>0</v>
      </c>
      <c r="J4658">
        <v>0</v>
      </c>
      <c r="N4658">
        <v>0</v>
      </c>
    </row>
    <row r="4659" spans="1:14" x14ac:dyDescent="0.25">
      <c r="A4659">
        <v>2025</v>
      </c>
      <c r="B4659">
        <v>6</v>
      </c>
      <c r="C4659" t="s">
        <v>56</v>
      </c>
      <c r="D4659" t="s">
        <v>49</v>
      </c>
      <c r="E4659" t="s">
        <v>50</v>
      </c>
      <c r="F4659">
        <v>4494</v>
      </c>
      <c r="G4659">
        <v>8046</v>
      </c>
      <c r="H4659">
        <v>1.79</v>
      </c>
      <c r="I4659">
        <v>125</v>
      </c>
      <c r="J4659">
        <v>604</v>
      </c>
      <c r="K4659">
        <v>44.39</v>
      </c>
      <c r="L4659">
        <v>57.23</v>
      </c>
      <c r="M4659">
        <v>80.36</v>
      </c>
      <c r="N4659">
        <v>78</v>
      </c>
    </row>
    <row r="4660" spans="1:14" x14ac:dyDescent="0.25">
      <c r="A4660">
        <v>2025</v>
      </c>
      <c r="B4660">
        <v>6</v>
      </c>
      <c r="C4660" t="s">
        <v>56</v>
      </c>
      <c r="D4660" t="s">
        <v>51</v>
      </c>
      <c r="E4660" t="s">
        <v>7</v>
      </c>
      <c r="F4660">
        <v>6085</v>
      </c>
      <c r="G4660">
        <v>15365</v>
      </c>
      <c r="H4660">
        <v>2.5299999999999998</v>
      </c>
      <c r="I4660">
        <v>552</v>
      </c>
      <c r="J4660">
        <v>2386</v>
      </c>
      <c r="K4660">
        <v>21.78</v>
      </c>
      <c r="L4660">
        <v>30.14</v>
      </c>
      <c r="M4660">
        <v>48.31</v>
      </c>
      <c r="N4660">
        <v>197</v>
      </c>
    </row>
    <row r="4661" spans="1:14" x14ac:dyDescent="0.25">
      <c r="A4661">
        <v>2025</v>
      </c>
      <c r="B4661">
        <v>6</v>
      </c>
      <c r="C4661" t="s">
        <v>56</v>
      </c>
      <c r="D4661" t="s">
        <v>52</v>
      </c>
      <c r="E4661" t="s">
        <v>10</v>
      </c>
      <c r="F4661">
        <v>2141</v>
      </c>
      <c r="G4661">
        <v>6785</v>
      </c>
      <c r="H4661">
        <v>3.17</v>
      </c>
      <c r="I4661">
        <v>264</v>
      </c>
      <c r="J4661">
        <v>863</v>
      </c>
      <c r="K4661">
        <v>26.03</v>
      </c>
      <c r="L4661">
        <v>49.55</v>
      </c>
      <c r="M4661">
        <v>53.39</v>
      </c>
      <c r="N4661">
        <v>49</v>
      </c>
    </row>
    <row r="4662" spans="1:14" x14ac:dyDescent="0.25">
      <c r="A4662">
        <v>2025</v>
      </c>
      <c r="B4662">
        <v>6</v>
      </c>
      <c r="C4662" t="s">
        <v>56</v>
      </c>
      <c r="D4662" t="s">
        <v>53</v>
      </c>
      <c r="E4662" t="s">
        <v>10</v>
      </c>
      <c r="F4662">
        <v>11390</v>
      </c>
      <c r="G4662">
        <v>33807</v>
      </c>
      <c r="H4662">
        <v>2.97</v>
      </c>
      <c r="I4662">
        <v>1056</v>
      </c>
      <c r="J4662">
        <v>4246</v>
      </c>
      <c r="K4662">
        <v>26.46</v>
      </c>
      <c r="L4662">
        <v>41.14</v>
      </c>
      <c r="M4662">
        <v>52.27</v>
      </c>
      <c r="N4662">
        <v>306</v>
      </c>
    </row>
    <row r="4663" spans="1:14" x14ac:dyDescent="0.25">
      <c r="A4663">
        <v>2025</v>
      </c>
      <c r="B4663">
        <v>6</v>
      </c>
      <c r="C4663" t="s">
        <v>56</v>
      </c>
      <c r="D4663" t="s">
        <v>54</v>
      </c>
      <c r="E4663" t="s">
        <v>7</v>
      </c>
      <c r="F4663">
        <v>0</v>
      </c>
      <c r="G4663">
        <v>0</v>
      </c>
      <c r="I4663">
        <v>0</v>
      </c>
      <c r="J4663">
        <v>0</v>
      </c>
      <c r="N466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82C6-AA70-483F-B5CC-D74DA46D17BF}">
  <sheetPr codeName="Hoja6"/>
  <dimension ref="A1:O5671"/>
  <sheetViews>
    <sheetView workbookViewId="0">
      <selection activeCell="D17" sqref="D17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4.7109375" bestFit="1" customWidth="1"/>
    <col min="4" max="4" width="49.140625" bestFit="1" customWidth="1"/>
    <col min="5" max="5" width="26.85546875" bestFit="1" customWidth="1"/>
    <col min="6" max="6" width="17.85546875" bestFit="1" customWidth="1"/>
    <col min="7" max="7" width="26.7109375" bestFit="1" customWidth="1"/>
    <col min="8" max="8" width="25.28515625" bestFit="1" customWidth="1"/>
    <col min="9" max="9" width="39.42578125" bestFit="1" customWidth="1"/>
    <col min="10" max="10" width="18.85546875" bestFit="1" customWidth="1"/>
    <col min="11" max="11" width="27.28515625" bestFit="1" customWidth="1"/>
    <col min="12" max="12" width="34.140625" bestFit="1" customWidth="1"/>
    <col min="13" max="13" width="46.7109375" bestFit="1" customWidth="1"/>
    <col min="14" max="14" width="35.42578125" bestFit="1" customWidth="1"/>
    <col min="15" max="15" width="30.28515625" bestFit="1" customWidth="1"/>
    <col min="16" max="16" width="11.85546875" bestFit="1" customWidth="1"/>
    <col min="17" max="17" width="20.5703125" bestFit="1" customWidth="1"/>
    <col min="18" max="18" width="19.140625" bestFit="1" customWidth="1"/>
    <col min="19" max="19" width="33.140625" bestFit="1" customWidth="1"/>
    <col min="20" max="20" width="12.7109375" bestFit="1" customWidth="1"/>
    <col min="21" max="21" width="21.140625" bestFit="1" customWidth="1"/>
    <col min="22" max="22" width="27.85546875" bestFit="1" customWidth="1"/>
    <col min="23" max="23" width="40.5703125" bestFit="1" customWidth="1"/>
    <col min="24" max="24" width="29.28515625" bestFit="1" customWidth="1"/>
    <col min="25" max="25" width="24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69</v>
      </c>
      <c r="G1" t="s">
        <v>770</v>
      </c>
      <c r="H1" t="s">
        <v>771</v>
      </c>
      <c r="I1" t="s">
        <v>772</v>
      </c>
      <c r="J1" t="s">
        <v>773</v>
      </c>
      <c r="K1" t="s">
        <v>774</v>
      </c>
      <c r="L1" t="s">
        <v>775</v>
      </c>
      <c r="M1" t="s">
        <v>776</v>
      </c>
      <c r="N1" t="s">
        <v>777</v>
      </c>
      <c r="O1" t="s">
        <v>778</v>
      </c>
    </row>
    <row r="2" spans="1:15" x14ac:dyDescent="0.25">
      <c r="A2">
        <v>2022</v>
      </c>
      <c r="B2">
        <v>1</v>
      </c>
      <c r="C2" t="s">
        <v>5</v>
      </c>
      <c r="D2" t="s">
        <v>57</v>
      </c>
      <c r="E2" t="s">
        <v>7</v>
      </c>
      <c r="F2">
        <v>1365</v>
      </c>
      <c r="G2">
        <v>3418</v>
      </c>
      <c r="H2">
        <v>2.5</v>
      </c>
      <c r="I2">
        <v>0</v>
      </c>
      <c r="J2">
        <v>0</v>
      </c>
      <c r="K2">
        <v>0</v>
      </c>
      <c r="N2">
        <v>0</v>
      </c>
      <c r="O2">
        <v>0</v>
      </c>
    </row>
    <row r="3" spans="1:15" x14ac:dyDescent="0.25">
      <c r="A3">
        <v>2022</v>
      </c>
      <c r="B3">
        <v>1</v>
      </c>
      <c r="C3" t="s">
        <v>5</v>
      </c>
      <c r="D3" t="s">
        <v>58</v>
      </c>
      <c r="E3" t="s">
        <v>7</v>
      </c>
      <c r="F3">
        <v>3097</v>
      </c>
      <c r="G3">
        <v>6312</v>
      </c>
      <c r="H3">
        <v>2.04</v>
      </c>
      <c r="I3">
        <v>0</v>
      </c>
      <c r="J3">
        <v>0</v>
      </c>
      <c r="K3">
        <v>0</v>
      </c>
      <c r="N3">
        <v>0</v>
      </c>
      <c r="O3">
        <v>0</v>
      </c>
    </row>
    <row r="4" spans="1:15" x14ac:dyDescent="0.25">
      <c r="A4">
        <v>2022</v>
      </c>
      <c r="B4">
        <v>1</v>
      </c>
      <c r="C4" t="s">
        <v>5</v>
      </c>
      <c r="D4" t="s">
        <v>59</v>
      </c>
      <c r="E4" t="s">
        <v>7</v>
      </c>
      <c r="F4">
        <v>2128</v>
      </c>
      <c r="G4">
        <v>8674</v>
      </c>
      <c r="H4">
        <v>4.08</v>
      </c>
      <c r="I4">
        <v>0</v>
      </c>
      <c r="J4">
        <v>0</v>
      </c>
      <c r="K4">
        <v>0</v>
      </c>
      <c r="N4">
        <v>0</v>
      </c>
      <c r="O4">
        <v>0</v>
      </c>
    </row>
    <row r="5" spans="1:15" x14ac:dyDescent="0.25">
      <c r="A5">
        <v>2022</v>
      </c>
      <c r="B5">
        <v>1</v>
      </c>
      <c r="C5" t="s">
        <v>5</v>
      </c>
      <c r="D5" t="s">
        <v>8</v>
      </c>
      <c r="E5" t="s">
        <v>7</v>
      </c>
      <c r="F5">
        <v>0</v>
      </c>
      <c r="G5">
        <v>0</v>
      </c>
      <c r="I5">
        <v>0</v>
      </c>
      <c r="J5">
        <v>0</v>
      </c>
      <c r="K5">
        <v>0</v>
      </c>
      <c r="N5">
        <v>0</v>
      </c>
      <c r="O5">
        <v>0</v>
      </c>
    </row>
    <row r="6" spans="1:15" x14ac:dyDescent="0.25">
      <c r="A6">
        <v>2022</v>
      </c>
      <c r="B6">
        <v>1</v>
      </c>
      <c r="C6" t="s">
        <v>5</v>
      </c>
      <c r="D6" t="s">
        <v>11</v>
      </c>
      <c r="E6" t="s">
        <v>12</v>
      </c>
      <c r="F6">
        <v>0</v>
      </c>
      <c r="G6">
        <v>0</v>
      </c>
      <c r="I6">
        <v>0</v>
      </c>
      <c r="J6">
        <v>0</v>
      </c>
      <c r="K6">
        <v>0</v>
      </c>
      <c r="N6">
        <v>0</v>
      </c>
      <c r="O6">
        <v>0</v>
      </c>
    </row>
    <row r="7" spans="1:15" x14ac:dyDescent="0.25">
      <c r="A7">
        <v>2022</v>
      </c>
      <c r="B7">
        <v>1</v>
      </c>
      <c r="C7" t="s">
        <v>5</v>
      </c>
      <c r="D7" t="s">
        <v>13</v>
      </c>
      <c r="E7" t="s">
        <v>7</v>
      </c>
      <c r="F7">
        <v>0</v>
      </c>
      <c r="G7">
        <v>0</v>
      </c>
      <c r="I7">
        <v>0</v>
      </c>
      <c r="J7">
        <v>0</v>
      </c>
      <c r="K7">
        <v>0</v>
      </c>
      <c r="N7">
        <v>0</v>
      </c>
      <c r="O7">
        <v>0</v>
      </c>
    </row>
    <row r="8" spans="1:15" x14ac:dyDescent="0.25">
      <c r="A8">
        <v>2022</v>
      </c>
      <c r="B8">
        <v>1</v>
      </c>
      <c r="C8" t="s">
        <v>5</v>
      </c>
      <c r="D8" t="s">
        <v>14</v>
      </c>
      <c r="E8" t="s">
        <v>7</v>
      </c>
      <c r="F8">
        <v>1509</v>
      </c>
      <c r="G8">
        <v>4981</v>
      </c>
      <c r="H8">
        <v>3.3</v>
      </c>
      <c r="I8">
        <v>0</v>
      </c>
      <c r="J8">
        <v>0</v>
      </c>
      <c r="K8">
        <v>0</v>
      </c>
      <c r="N8">
        <v>0</v>
      </c>
      <c r="O8">
        <v>0</v>
      </c>
    </row>
    <row r="9" spans="1:15" x14ac:dyDescent="0.25">
      <c r="A9">
        <v>2022</v>
      </c>
      <c r="B9">
        <v>1</v>
      </c>
      <c r="C9" t="s">
        <v>5</v>
      </c>
      <c r="D9" t="s">
        <v>15</v>
      </c>
      <c r="E9" t="s">
        <v>7</v>
      </c>
      <c r="F9">
        <v>0</v>
      </c>
      <c r="G9">
        <v>0</v>
      </c>
      <c r="I9">
        <v>0</v>
      </c>
      <c r="J9">
        <v>0</v>
      </c>
      <c r="K9">
        <v>0</v>
      </c>
      <c r="N9">
        <v>0</v>
      </c>
      <c r="O9">
        <v>0</v>
      </c>
    </row>
    <row r="10" spans="1:15" x14ac:dyDescent="0.25">
      <c r="A10">
        <v>2022</v>
      </c>
      <c r="B10">
        <v>1</v>
      </c>
      <c r="C10" t="s">
        <v>5</v>
      </c>
      <c r="D10" t="s">
        <v>60</v>
      </c>
      <c r="E10" t="s">
        <v>7</v>
      </c>
      <c r="F10">
        <v>0</v>
      </c>
      <c r="G10">
        <v>0</v>
      </c>
      <c r="I10">
        <v>0</v>
      </c>
      <c r="J10">
        <v>0</v>
      </c>
      <c r="K10">
        <v>0</v>
      </c>
      <c r="N10">
        <v>0</v>
      </c>
      <c r="O10">
        <v>0</v>
      </c>
    </row>
    <row r="11" spans="1:15" x14ac:dyDescent="0.25">
      <c r="A11">
        <v>2022</v>
      </c>
      <c r="B11">
        <v>1</v>
      </c>
      <c r="C11" t="s">
        <v>5</v>
      </c>
      <c r="D11" t="s">
        <v>61</v>
      </c>
      <c r="E11" t="s">
        <v>28</v>
      </c>
      <c r="F11">
        <v>0</v>
      </c>
      <c r="G11">
        <v>0</v>
      </c>
      <c r="I11">
        <v>0</v>
      </c>
      <c r="J11">
        <v>0</v>
      </c>
      <c r="K11">
        <v>0</v>
      </c>
      <c r="N11">
        <v>0</v>
      </c>
      <c r="O11">
        <v>0</v>
      </c>
    </row>
    <row r="12" spans="1:15" x14ac:dyDescent="0.25">
      <c r="A12">
        <v>2022</v>
      </c>
      <c r="B12">
        <v>1</v>
      </c>
      <c r="C12" t="s">
        <v>5</v>
      </c>
      <c r="D12" t="s">
        <v>16</v>
      </c>
      <c r="E12" t="s">
        <v>12</v>
      </c>
      <c r="F12">
        <v>3497</v>
      </c>
      <c r="G12">
        <v>19846</v>
      </c>
      <c r="H12">
        <v>5.68</v>
      </c>
      <c r="I12">
        <v>0</v>
      </c>
      <c r="J12">
        <v>0</v>
      </c>
      <c r="K12">
        <v>0</v>
      </c>
      <c r="N12">
        <v>0</v>
      </c>
      <c r="O12">
        <v>0</v>
      </c>
    </row>
    <row r="13" spans="1:15" x14ac:dyDescent="0.25">
      <c r="A13">
        <v>2022</v>
      </c>
      <c r="B13">
        <v>1</v>
      </c>
      <c r="C13" t="s">
        <v>5</v>
      </c>
      <c r="D13" t="s">
        <v>17</v>
      </c>
      <c r="E13" t="s">
        <v>7</v>
      </c>
      <c r="F13">
        <v>2461</v>
      </c>
      <c r="G13">
        <v>4625</v>
      </c>
      <c r="H13">
        <v>1.88</v>
      </c>
      <c r="I13">
        <v>0</v>
      </c>
      <c r="J13">
        <v>0</v>
      </c>
      <c r="K13">
        <v>0</v>
      </c>
      <c r="N13">
        <v>0</v>
      </c>
      <c r="O13">
        <v>0</v>
      </c>
    </row>
    <row r="14" spans="1:15" x14ac:dyDescent="0.25">
      <c r="A14">
        <v>2022</v>
      </c>
      <c r="B14">
        <v>1</v>
      </c>
      <c r="C14" t="s">
        <v>5</v>
      </c>
      <c r="D14" t="s">
        <v>18</v>
      </c>
      <c r="E14" t="s">
        <v>19</v>
      </c>
      <c r="F14">
        <v>1184</v>
      </c>
      <c r="G14">
        <v>6252</v>
      </c>
      <c r="H14">
        <v>5.28</v>
      </c>
      <c r="I14">
        <v>0</v>
      </c>
      <c r="J14">
        <v>0</v>
      </c>
      <c r="K14">
        <v>0</v>
      </c>
      <c r="N14">
        <v>0</v>
      </c>
      <c r="O14">
        <v>0</v>
      </c>
    </row>
    <row r="15" spans="1:15" x14ac:dyDescent="0.25">
      <c r="A15">
        <v>2022</v>
      </c>
      <c r="B15">
        <v>1</v>
      </c>
      <c r="C15" t="s">
        <v>5</v>
      </c>
      <c r="D15" t="s">
        <v>20</v>
      </c>
      <c r="E15" t="s">
        <v>7</v>
      </c>
      <c r="F15">
        <v>8538</v>
      </c>
      <c r="G15">
        <v>14597</v>
      </c>
      <c r="H15">
        <v>1.71</v>
      </c>
      <c r="I15">
        <v>0</v>
      </c>
      <c r="J15">
        <v>0</v>
      </c>
      <c r="K15">
        <v>0</v>
      </c>
      <c r="N15">
        <v>0</v>
      </c>
      <c r="O15">
        <v>0</v>
      </c>
    </row>
    <row r="16" spans="1:15" x14ac:dyDescent="0.25">
      <c r="A16">
        <v>2022</v>
      </c>
      <c r="B16">
        <v>1</v>
      </c>
      <c r="C16" t="s">
        <v>5</v>
      </c>
      <c r="D16" t="s">
        <v>21</v>
      </c>
      <c r="E16" t="s">
        <v>22</v>
      </c>
      <c r="F16">
        <v>1062</v>
      </c>
      <c r="G16">
        <v>5671</v>
      </c>
      <c r="H16">
        <v>5.34</v>
      </c>
      <c r="I16">
        <v>0</v>
      </c>
      <c r="J16">
        <v>0</v>
      </c>
      <c r="K16">
        <v>0</v>
      </c>
      <c r="N16">
        <v>0</v>
      </c>
      <c r="O16">
        <v>0</v>
      </c>
    </row>
    <row r="17" spans="1:15" x14ac:dyDescent="0.25">
      <c r="A17">
        <v>2022</v>
      </c>
      <c r="B17">
        <v>1</v>
      </c>
      <c r="C17" t="s">
        <v>5</v>
      </c>
      <c r="D17" t="s">
        <v>23</v>
      </c>
      <c r="E17" t="s">
        <v>22</v>
      </c>
      <c r="F17">
        <v>3942</v>
      </c>
      <c r="G17">
        <v>16532</v>
      </c>
      <c r="H17">
        <v>4.1900000000000004</v>
      </c>
      <c r="I17">
        <v>0</v>
      </c>
      <c r="J17">
        <v>0</v>
      </c>
      <c r="K17">
        <v>0</v>
      </c>
      <c r="N17">
        <v>0</v>
      </c>
      <c r="O17">
        <v>0</v>
      </c>
    </row>
    <row r="18" spans="1:15" x14ac:dyDescent="0.25">
      <c r="A18">
        <v>2022</v>
      </c>
      <c r="B18">
        <v>1</v>
      </c>
      <c r="C18" t="s">
        <v>5</v>
      </c>
      <c r="D18" t="s">
        <v>24</v>
      </c>
      <c r="E18" t="s">
        <v>22</v>
      </c>
      <c r="F18">
        <v>1150</v>
      </c>
      <c r="G18">
        <v>2629</v>
      </c>
      <c r="H18">
        <v>2.29</v>
      </c>
      <c r="I18">
        <v>0</v>
      </c>
      <c r="J18">
        <v>0</v>
      </c>
      <c r="K18">
        <v>0</v>
      </c>
      <c r="N18">
        <v>0</v>
      </c>
      <c r="O18">
        <v>0</v>
      </c>
    </row>
    <row r="19" spans="1:15" x14ac:dyDescent="0.25">
      <c r="A19">
        <v>2022</v>
      </c>
      <c r="B19">
        <v>1</v>
      </c>
      <c r="C19" t="s">
        <v>5</v>
      </c>
      <c r="D19" t="s">
        <v>25</v>
      </c>
      <c r="E19" t="s">
        <v>7</v>
      </c>
      <c r="F19">
        <v>0</v>
      </c>
      <c r="G19">
        <v>0</v>
      </c>
      <c r="I19">
        <v>0</v>
      </c>
      <c r="J19">
        <v>0</v>
      </c>
      <c r="K19">
        <v>0</v>
      </c>
      <c r="N19">
        <v>0</v>
      </c>
      <c r="O19">
        <v>0</v>
      </c>
    </row>
    <row r="20" spans="1:15" x14ac:dyDescent="0.25">
      <c r="A20">
        <v>2022</v>
      </c>
      <c r="B20">
        <v>1</v>
      </c>
      <c r="C20" t="s">
        <v>5</v>
      </c>
      <c r="D20" t="s">
        <v>26</v>
      </c>
      <c r="E20" t="s">
        <v>22</v>
      </c>
      <c r="F20">
        <v>1965</v>
      </c>
      <c r="G20">
        <v>10975</v>
      </c>
      <c r="H20">
        <v>5.59</v>
      </c>
      <c r="I20">
        <v>0</v>
      </c>
      <c r="J20">
        <v>0</v>
      </c>
      <c r="K20">
        <v>0</v>
      </c>
      <c r="N20">
        <v>0</v>
      </c>
      <c r="O20">
        <v>0</v>
      </c>
    </row>
    <row r="21" spans="1:15" x14ac:dyDescent="0.25">
      <c r="A21">
        <v>2022</v>
      </c>
      <c r="B21">
        <v>1</v>
      </c>
      <c r="C21" t="s">
        <v>5</v>
      </c>
      <c r="D21" t="s">
        <v>27</v>
      </c>
      <c r="E21" t="s">
        <v>28</v>
      </c>
      <c r="F21">
        <v>537</v>
      </c>
      <c r="G21">
        <v>916</v>
      </c>
      <c r="H21">
        <v>1.71</v>
      </c>
      <c r="I21">
        <v>0</v>
      </c>
      <c r="J21">
        <v>0</v>
      </c>
      <c r="K21">
        <v>0</v>
      </c>
      <c r="N21">
        <v>0</v>
      </c>
      <c r="O21">
        <v>0</v>
      </c>
    </row>
    <row r="22" spans="1:15" x14ac:dyDescent="0.25">
      <c r="A22">
        <v>2022</v>
      </c>
      <c r="B22">
        <v>1</v>
      </c>
      <c r="C22" t="s">
        <v>5</v>
      </c>
      <c r="D22" t="s">
        <v>29</v>
      </c>
      <c r="E22" t="s">
        <v>22</v>
      </c>
      <c r="F22">
        <v>773</v>
      </c>
      <c r="G22">
        <v>2144</v>
      </c>
      <c r="H22">
        <v>2.77</v>
      </c>
      <c r="I22">
        <v>0</v>
      </c>
      <c r="J22">
        <v>0</v>
      </c>
      <c r="K22">
        <v>0</v>
      </c>
      <c r="N22">
        <v>0</v>
      </c>
      <c r="O22">
        <v>0</v>
      </c>
    </row>
    <row r="23" spans="1:15" x14ac:dyDescent="0.25">
      <c r="A23">
        <v>2022</v>
      </c>
      <c r="B23">
        <v>1</v>
      </c>
      <c r="C23" t="s">
        <v>5</v>
      </c>
      <c r="D23" t="s">
        <v>30</v>
      </c>
      <c r="E23" t="s">
        <v>12</v>
      </c>
      <c r="F23">
        <v>2657</v>
      </c>
      <c r="G23">
        <v>15583</v>
      </c>
      <c r="H23">
        <v>5.86</v>
      </c>
      <c r="I23">
        <v>0</v>
      </c>
      <c r="J23">
        <v>0</v>
      </c>
      <c r="K23">
        <v>0</v>
      </c>
      <c r="N23">
        <v>0</v>
      </c>
      <c r="O23">
        <v>0</v>
      </c>
    </row>
    <row r="24" spans="1:15" x14ac:dyDescent="0.25">
      <c r="A24">
        <v>2022</v>
      </c>
      <c r="B24">
        <v>1</v>
      </c>
      <c r="C24" t="s">
        <v>5</v>
      </c>
      <c r="D24" t="s">
        <v>31</v>
      </c>
      <c r="E24" t="s">
        <v>32</v>
      </c>
      <c r="F24">
        <v>0</v>
      </c>
      <c r="G24">
        <v>0</v>
      </c>
      <c r="I24">
        <v>0</v>
      </c>
      <c r="J24">
        <v>0</v>
      </c>
      <c r="K24">
        <v>0</v>
      </c>
      <c r="N24">
        <v>0</v>
      </c>
      <c r="O24">
        <v>0</v>
      </c>
    </row>
    <row r="25" spans="1:15" x14ac:dyDescent="0.25">
      <c r="A25">
        <v>2022</v>
      </c>
      <c r="B25">
        <v>1</v>
      </c>
      <c r="C25" t="s">
        <v>5</v>
      </c>
      <c r="D25" t="s">
        <v>33</v>
      </c>
      <c r="E25" t="s">
        <v>12</v>
      </c>
      <c r="F25">
        <v>2931</v>
      </c>
      <c r="G25">
        <v>20027</v>
      </c>
      <c r="H25">
        <v>6.83</v>
      </c>
      <c r="I25">
        <v>0</v>
      </c>
      <c r="J25">
        <v>0</v>
      </c>
      <c r="K25">
        <v>0</v>
      </c>
      <c r="N25">
        <v>0</v>
      </c>
      <c r="O25">
        <v>0</v>
      </c>
    </row>
    <row r="26" spans="1:15" x14ac:dyDescent="0.25">
      <c r="A26">
        <v>2022</v>
      </c>
      <c r="B26">
        <v>1</v>
      </c>
      <c r="C26" t="s">
        <v>5</v>
      </c>
      <c r="D26" t="s">
        <v>62</v>
      </c>
      <c r="E26" t="s">
        <v>22</v>
      </c>
      <c r="F26">
        <v>524</v>
      </c>
      <c r="G26">
        <v>1065</v>
      </c>
      <c r="H26">
        <v>2.0299999999999998</v>
      </c>
      <c r="I26">
        <v>0</v>
      </c>
      <c r="J26">
        <v>0</v>
      </c>
      <c r="K26">
        <v>0</v>
      </c>
      <c r="N26">
        <v>0</v>
      </c>
      <c r="O26">
        <v>0</v>
      </c>
    </row>
    <row r="27" spans="1:15" x14ac:dyDescent="0.25">
      <c r="A27">
        <v>2022</v>
      </c>
      <c r="B27">
        <v>1</v>
      </c>
      <c r="C27" t="s">
        <v>5</v>
      </c>
      <c r="D27" t="s">
        <v>44</v>
      </c>
      <c r="E27" t="s">
        <v>45</v>
      </c>
      <c r="F27">
        <v>592</v>
      </c>
      <c r="G27">
        <v>1109</v>
      </c>
      <c r="H27">
        <v>1.87</v>
      </c>
      <c r="I27">
        <v>0</v>
      </c>
      <c r="J27">
        <v>0</v>
      </c>
      <c r="K27">
        <v>0</v>
      </c>
      <c r="N27">
        <v>0</v>
      </c>
      <c r="O27">
        <v>0</v>
      </c>
    </row>
    <row r="28" spans="1:15" x14ac:dyDescent="0.25">
      <c r="A28">
        <v>2022</v>
      </c>
      <c r="B28">
        <v>1</v>
      </c>
      <c r="C28" t="s">
        <v>5</v>
      </c>
      <c r="D28" t="s">
        <v>63</v>
      </c>
      <c r="E28" t="s">
        <v>47</v>
      </c>
      <c r="F28">
        <v>0</v>
      </c>
      <c r="G28">
        <v>0</v>
      </c>
      <c r="I28">
        <v>0</v>
      </c>
      <c r="J28">
        <v>0</v>
      </c>
      <c r="K28">
        <v>0</v>
      </c>
      <c r="N28">
        <v>0</v>
      </c>
      <c r="O28">
        <v>0</v>
      </c>
    </row>
    <row r="29" spans="1:15" x14ac:dyDescent="0.25">
      <c r="A29">
        <v>2022</v>
      </c>
      <c r="B29">
        <v>1</v>
      </c>
      <c r="C29" t="s">
        <v>5</v>
      </c>
      <c r="D29" t="s">
        <v>46</v>
      </c>
      <c r="E29" t="s">
        <v>47</v>
      </c>
      <c r="F29">
        <v>4128</v>
      </c>
      <c r="G29">
        <v>10410</v>
      </c>
      <c r="H29">
        <v>2.52</v>
      </c>
      <c r="I29">
        <v>0</v>
      </c>
      <c r="J29">
        <v>0</v>
      </c>
      <c r="K29">
        <v>0</v>
      </c>
      <c r="N29">
        <v>0</v>
      </c>
      <c r="O29">
        <v>0</v>
      </c>
    </row>
    <row r="30" spans="1:15" x14ac:dyDescent="0.25">
      <c r="A30">
        <v>2022</v>
      </c>
      <c r="B30">
        <v>1</v>
      </c>
      <c r="C30" t="s">
        <v>5</v>
      </c>
      <c r="D30" t="s">
        <v>48</v>
      </c>
      <c r="E30" t="s">
        <v>7</v>
      </c>
      <c r="F30">
        <v>0</v>
      </c>
      <c r="G30">
        <v>0</v>
      </c>
      <c r="I30">
        <v>0</v>
      </c>
      <c r="J30">
        <v>0</v>
      </c>
      <c r="K30">
        <v>0</v>
      </c>
      <c r="N30">
        <v>0</v>
      </c>
      <c r="O30">
        <v>0</v>
      </c>
    </row>
    <row r="31" spans="1:15" x14ac:dyDescent="0.25">
      <c r="A31">
        <v>2022</v>
      </c>
      <c r="B31">
        <v>1</v>
      </c>
      <c r="C31" t="s">
        <v>5</v>
      </c>
      <c r="D31" t="s">
        <v>49</v>
      </c>
      <c r="E31" t="s">
        <v>50</v>
      </c>
      <c r="F31">
        <v>1135</v>
      </c>
      <c r="G31">
        <v>1401</v>
      </c>
      <c r="H31">
        <v>1.23</v>
      </c>
      <c r="I31">
        <v>0</v>
      </c>
      <c r="J31">
        <v>0</v>
      </c>
      <c r="K31">
        <v>0</v>
      </c>
      <c r="N31">
        <v>0</v>
      </c>
      <c r="O31">
        <v>0</v>
      </c>
    </row>
    <row r="32" spans="1:15" x14ac:dyDescent="0.25">
      <c r="A32">
        <v>2022</v>
      </c>
      <c r="B32">
        <v>1</v>
      </c>
      <c r="C32" t="s">
        <v>5</v>
      </c>
      <c r="D32" t="s">
        <v>51</v>
      </c>
      <c r="E32" t="s">
        <v>7</v>
      </c>
      <c r="F32">
        <v>22033</v>
      </c>
      <c r="G32">
        <v>48559</v>
      </c>
      <c r="H32">
        <v>2.2000000000000002</v>
      </c>
      <c r="I32">
        <v>0</v>
      </c>
      <c r="J32">
        <v>0</v>
      </c>
      <c r="K32">
        <v>0</v>
      </c>
      <c r="N32">
        <v>0</v>
      </c>
      <c r="O32">
        <v>0</v>
      </c>
    </row>
    <row r="33" spans="1:15" x14ac:dyDescent="0.25">
      <c r="A33">
        <v>2022</v>
      </c>
      <c r="B33">
        <v>1</v>
      </c>
      <c r="C33" t="s">
        <v>5</v>
      </c>
      <c r="D33" t="s">
        <v>52</v>
      </c>
      <c r="E33" t="s">
        <v>10</v>
      </c>
      <c r="F33">
        <v>0</v>
      </c>
      <c r="G33">
        <v>0</v>
      </c>
      <c r="I33">
        <v>0</v>
      </c>
      <c r="J33">
        <v>0</v>
      </c>
      <c r="K33">
        <v>0</v>
      </c>
      <c r="N33">
        <v>0</v>
      </c>
      <c r="O33">
        <v>0</v>
      </c>
    </row>
    <row r="34" spans="1:15" x14ac:dyDescent="0.25">
      <c r="A34">
        <v>2022</v>
      </c>
      <c r="B34">
        <v>1</v>
      </c>
      <c r="C34" t="s">
        <v>5</v>
      </c>
      <c r="D34" t="s">
        <v>53</v>
      </c>
      <c r="E34" t="s">
        <v>10</v>
      </c>
      <c r="F34">
        <v>139</v>
      </c>
      <c r="G34">
        <v>258</v>
      </c>
      <c r="H34">
        <v>1.86</v>
      </c>
      <c r="I34">
        <v>0</v>
      </c>
      <c r="J34">
        <v>0</v>
      </c>
      <c r="K34">
        <v>0</v>
      </c>
      <c r="N34">
        <v>0</v>
      </c>
      <c r="O34">
        <v>0</v>
      </c>
    </row>
    <row r="35" spans="1:15" x14ac:dyDescent="0.25">
      <c r="A35">
        <v>2022</v>
      </c>
      <c r="B35">
        <v>1</v>
      </c>
      <c r="C35" t="s">
        <v>5</v>
      </c>
      <c r="D35" t="s">
        <v>64</v>
      </c>
      <c r="E35" t="s">
        <v>12</v>
      </c>
      <c r="F35">
        <v>1417</v>
      </c>
      <c r="G35">
        <v>4140</v>
      </c>
      <c r="H35">
        <v>2.92</v>
      </c>
      <c r="I35">
        <v>0</v>
      </c>
      <c r="J35">
        <v>0</v>
      </c>
      <c r="K35">
        <v>0</v>
      </c>
      <c r="N35">
        <v>0</v>
      </c>
      <c r="O35">
        <v>0</v>
      </c>
    </row>
    <row r="36" spans="1:15" x14ac:dyDescent="0.25">
      <c r="A36">
        <v>2022</v>
      </c>
      <c r="B36">
        <v>1</v>
      </c>
      <c r="C36" t="s">
        <v>5</v>
      </c>
      <c r="D36" t="s">
        <v>65</v>
      </c>
      <c r="E36" t="s">
        <v>22</v>
      </c>
      <c r="F36">
        <v>1214</v>
      </c>
      <c r="G36">
        <v>3003</v>
      </c>
      <c r="H36">
        <v>2.4700000000000002</v>
      </c>
      <c r="I36">
        <v>0</v>
      </c>
      <c r="J36">
        <v>0</v>
      </c>
      <c r="K36">
        <v>0</v>
      </c>
      <c r="N36">
        <v>0</v>
      </c>
      <c r="O36">
        <v>0</v>
      </c>
    </row>
    <row r="37" spans="1:15" x14ac:dyDescent="0.25">
      <c r="A37">
        <v>2022</v>
      </c>
      <c r="B37">
        <v>1</v>
      </c>
      <c r="C37" t="s">
        <v>5</v>
      </c>
      <c r="D37" t="s">
        <v>66</v>
      </c>
      <c r="E37" t="s">
        <v>22</v>
      </c>
      <c r="F37">
        <v>1298</v>
      </c>
      <c r="G37">
        <v>3347</v>
      </c>
      <c r="H37">
        <v>2.58</v>
      </c>
      <c r="I37">
        <v>0</v>
      </c>
      <c r="J37">
        <v>0</v>
      </c>
      <c r="K37">
        <v>0</v>
      </c>
      <c r="N37">
        <v>0</v>
      </c>
      <c r="O37">
        <v>0</v>
      </c>
    </row>
    <row r="38" spans="1:15" x14ac:dyDescent="0.25">
      <c r="A38">
        <v>2022</v>
      </c>
      <c r="B38">
        <v>1</v>
      </c>
      <c r="C38" t="s">
        <v>5</v>
      </c>
      <c r="D38" t="s">
        <v>67</v>
      </c>
      <c r="E38" t="s">
        <v>22</v>
      </c>
      <c r="F38">
        <v>661</v>
      </c>
      <c r="G38">
        <v>748</v>
      </c>
      <c r="H38">
        <v>1.1299999999999999</v>
      </c>
      <c r="I38">
        <v>0</v>
      </c>
      <c r="J38">
        <v>0</v>
      </c>
      <c r="K38">
        <v>0</v>
      </c>
      <c r="N38">
        <v>0</v>
      </c>
      <c r="O38">
        <v>0</v>
      </c>
    </row>
    <row r="39" spans="1:15" x14ac:dyDescent="0.25">
      <c r="A39">
        <v>2022</v>
      </c>
      <c r="B39">
        <v>1</v>
      </c>
      <c r="C39" t="s">
        <v>5</v>
      </c>
      <c r="D39" t="s">
        <v>68</v>
      </c>
      <c r="E39" t="s">
        <v>22</v>
      </c>
      <c r="F39">
        <v>542</v>
      </c>
      <c r="G39">
        <v>1327</v>
      </c>
      <c r="H39">
        <v>2.4500000000000002</v>
      </c>
      <c r="I39">
        <v>0</v>
      </c>
      <c r="J39">
        <v>0</v>
      </c>
      <c r="K39">
        <v>0</v>
      </c>
      <c r="N39">
        <v>0</v>
      </c>
      <c r="O39">
        <v>0</v>
      </c>
    </row>
    <row r="40" spans="1:15" x14ac:dyDescent="0.25">
      <c r="A40">
        <v>2022</v>
      </c>
      <c r="B40">
        <v>1</v>
      </c>
      <c r="C40" t="s">
        <v>5</v>
      </c>
      <c r="D40" t="s">
        <v>69</v>
      </c>
      <c r="E40" t="s">
        <v>22</v>
      </c>
      <c r="F40">
        <v>798</v>
      </c>
      <c r="G40">
        <v>1050</v>
      </c>
      <c r="H40">
        <v>1.32</v>
      </c>
      <c r="I40">
        <v>0</v>
      </c>
      <c r="J40">
        <v>0</v>
      </c>
      <c r="K40">
        <v>0</v>
      </c>
      <c r="N40">
        <v>0</v>
      </c>
      <c r="O40">
        <v>0</v>
      </c>
    </row>
    <row r="41" spans="1:15" x14ac:dyDescent="0.25">
      <c r="A41">
        <v>2022</v>
      </c>
      <c r="B41">
        <v>1</v>
      </c>
      <c r="C41" t="s">
        <v>5</v>
      </c>
      <c r="D41" t="s">
        <v>70</v>
      </c>
      <c r="E41" t="s">
        <v>47</v>
      </c>
      <c r="F41">
        <v>829</v>
      </c>
      <c r="G41">
        <v>2011</v>
      </c>
      <c r="H41">
        <v>2.4300000000000002</v>
      </c>
      <c r="I41">
        <v>0</v>
      </c>
      <c r="J41">
        <v>0</v>
      </c>
      <c r="K41">
        <v>0</v>
      </c>
      <c r="N41">
        <v>0</v>
      </c>
      <c r="O41">
        <v>0</v>
      </c>
    </row>
    <row r="42" spans="1:15" x14ac:dyDescent="0.25">
      <c r="A42">
        <v>2022</v>
      </c>
      <c r="B42">
        <v>1</v>
      </c>
      <c r="C42" t="s">
        <v>5</v>
      </c>
      <c r="D42" t="s">
        <v>71</v>
      </c>
      <c r="E42" t="s">
        <v>22</v>
      </c>
      <c r="F42">
        <v>0</v>
      </c>
      <c r="G42">
        <v>0</v>
      </c>
      <c r="I42">
        <v>0</v>
      </c>
      <c r="J42">
        <v>0</v>
      </c>
      <c r="K42">
        <v>0</v>
      </c>
      <c r="N42">
        <v>0</v>
      </c>
      <c r="O42">
        <v>0</v>
      </c>
    </row>
    <row r="43" spans="1:15" x14ac:dyDescent="0.25">
      <c r="A43">
        <v>2022</v>
      </c>
      <c r="B43">
        <v>1</v>
      </c>
      <c r="C43" t="s">
        <v>5</v>
      </c>
      <c r="D43" t="s">
        <v>54</v>
      </c>
      <c r="E43" t="s">
        <v>7</v>
      </c>
      <c r="F43">
        <v>0</v>
      </c>
      <c r="G43">
        <v>0</v>
      </c>
      <c r="I43">
        <v>0</v>
      </c>
      <c r="J43">
        <v>0</v>
      </c>
      <c r="K43">
        <v>0</v>
      </c>
      <c r="N43">
        <v>0</v>
      </c>
      <c r="O43">
        <v>0</v>
      </c>
    </row>
    <row r="44" spans="1:15" x14ac:dyDescent="0.25">
      <c r="A44">
        <v>2022</v>
      </c>
      <c r="B44">
        <v>1</v>
      </c>
      <c r="C44" t="s">
        <v>5</v>
      </c>
      <c r="D44" t="s">
        <v>72</v>
      </c>
      <c r="E44" t="s">
        <v>7</v>
      </c>
      <c r="F44">
        <v>1565</v>
      </c>
      <c r="G44">
        <v>3029</v>
      </c>
      <c r="H44">
        <v>1.94</v>
      </c>
      <c r="I44">
        <v>0</v>
      </c>
      <c r="J44">
        <v>0</v>
      </c>
      <c r="K44">
        <v>0</v>
      </c>
      <c r="N44">
        <v>0</v>
      </c>
      <c r="O44">
        <v>0</v>
      </c>
    </row>
    <row r="45" spans="1:15" x14ac:dyDescent="0.25">
      <c r="A45">
        <v>2022</v>
      </c>
      <c r="B45">
        <v>1</v>
      </c>
      <c r="C45" t="s">
        <v>5</v>
      </c>
      <c r="D45" t="s">
        <v>73</v>
      </c>
      <c r="E45" t="s">
        <v>74</v>
      </c>
      <c r="F45">
        <v>0</v>
      </c>
      <c r="G45">
        <v>0</v>
      </c>
      <c r="I45">
        <v>0</v>
      </c>
      <c r="J45">
        <v>0</v>
      </c>
      <c r="K45">
        <v>0</v>
      </c>
      <c r="N45">
        <v>0</v>
      </c>
      <c r="O45">
        <v>0</v>
      </c>
    </row>
    <row r="46" spans="1:15" x14ac:dyDescent="0.25">
      <c r="A46">
        <v>2022</v>
      </c>
      <c r="B46">
        <v>1</v>
      </c>
      <c r="C46" t="s">
        <v>5</v>
      </c>
      <c r="D46" t="s">
        <v>75</v>
      </c>
      <c r="E46" t="s">
        <v>7</v>
      </c>
      <c r="F46">
        <v>0</v>
      </c>
      <c r="G46">
        <v>0</v>
      </c>
      <c r="I46">
        <v>0</v>
      </c>
      <c r="J46">
        <v>0</v>
      </c>
      <c r="K46">
        <v>0</v>
      </c>
      <c r="N46">
        <v>0</v>
      </c>
      <c r="O46">
        <v>0</v>
      </c>
    </row>
    <row r="47" spans="1:15" x14ac:dyDescent="0.25">
      <c r="A47">
        <v>2022</v>
      </c>
      <c r="B47">
        <v>1</v>
      </c>
      <c r="C47" t="s">
        <v>55</v>
      </c>
      <c r="D47" t="s">
        <v>57</v>
      </c>
      <c r="E47" t="s">
        <v>7</v>
      </c>
      <c r="F47">
        <v>53</v>
      </c>
      <c r="G47">
        <v>150</v>
      </c>
      <c r="H47">
        <v>2.83</v>
      </c>
      <c r="I47">
        <v>0</v>
      </c>
      <c r="J47">
        <v>0</v>
      </c>
      <c r="K47">
        <v>0</v>
      </c>
      <c r="N47">
        <v>0</v>
      </c>
      <c r="O47">
        <v>0</v>
      </c>
    </row>
    <row r="48" spans="1:15" x14ac:dyDescent="0.25">
      <c r="A48">
        <v>2022</v>
      </c>
      <c r="B48">
        <v>1</v>
      </c>
      <c r="C48" t="s">
        <v>55</v>
      </c>
      <c r="D48" t="s">
        <v>58</v>
      </c>
      <c r="E48" t="s">
        <v>7</v>
      </c>
      <c r="F48">
        <v>25</v>
      </c>
      <c r="G48">
        <v>294</v>
      </c>
      <c r="H48">
        <v>11.76</v>
      </c>
      <c r="I48">
        <v>0</v>
      </c>
      <c r="J48">
        <v>0</v>
      </c>
      <c r="K48">
        <v>0</v>
      </c>
      <c r="N48">
        <v>0</v>
      </c>
      <c r="O48">
        <v>0</v>
      </c>
    </row>
    <row r="49" spans="1:15" x14ac:dyDescent="0.25">
      <c r="A49">
        <v>2022</v>
      </c>
      <c r="B49">
        <v>1</v>
      </c>
      <c r="C49" t="s">
        <v>55</v>
      </c>
      <c r="D49" t="s">
        <v>59</v>
      </c>
      <c r="E49" t="s">
        <v>7</v>
      </c>
      <c r="F49">
        <v>0</v>
      </c>
      <c r="G49">
        <v>0</v>
      </c>
      <c r="I49">
        <v>0</v>
      </c>
      <c r="J49">
        <v>0</v>
      </c>
      <c r="K49">
        <v>0</v>
      </c>
      <c r="N49">
        <v>0</v>
      </c>
      <c r="O49">
        <v>0</v>
      </c>
    </row>
    <row r="50" spans="1:15" x14ac:dyDescent="0.25">
      <c r="A50">
        <v>2022</v>
      </c>
      <c r="B50">
        <v>1</v>
      </c>
      <c r="C50" t="s">
        <v>55</v>
      </c>
      <c r="D50" t="s">
        <v>8</v>
      </c>
      <c r="E50" t="s">
        <v>7</v>
      </c>
      <c r="F50">
        <v>0</v>
      </c>
      <c r="G50">
        <v>0</v>
      </c>
      <c r="I50">
        <v>0</v>
      </c>
      <c r="J50">
        <v>0</v>
      </c>
      <c r="K50">
        <v>0</v>
      </c>
      <c r="N50">
        <v>0</v>
      </c>
      <c r="O50">
        <v>0</v>
      </c>
    </row>
    <row r="51" spans="1:15" x14ac:dyDescent="0.25">
      <c r="A51">
        <v>2022</v>
      </c>
      <c r="B51">
        <v>1</v>
      </c>
      <c r="C51" t="s">
        <v>55</v>
      </c>
      <c r="D51" t="s">
        <v>11</v>
      </c>
      <c r="E51" t="s">
        <v>12</v>
      </c>
      <c r="F51">
        <v>0</v>
      </c>
      <c r="G51">
        <v>0</v>
      </c>
      <c r="I51">
        <v>0</v>
      </c>
      <c r="J51">
        <v>0</v>
      </c>
      <c r="K51">
        <v>0</v>
      </c>
      <c r="N51">
        <v>0</v>
      </c>
      <c r="O51">
        <v>0</v>
      </c>
    </row>
    <row r="52" spans="1:15" x14ac:dyDescent="0.25">
      <c r="A52">
        <v>2022</v>
      </c>
      <c r="B52">
        <v>1</v>
      </c>
      <c r="C52" t="s">
        <v>55</v>
      </c>
      <c r="D52" t="s">
        <v>13</v>
      </c>
      <c r="E52" t="s">
        <v>7</v>
      </c>
      <c r="F52">
        <v>0</v>
      </c>
      <c r="G52">
        <v>0</v>
      </c>
      <c r="I52">
        <v>0</v>
      </c>
      <c r="J52">
        <v>0</v>
      </c>
      <c r="K52">
        <v>0</v>
      </c>
      <c r="N52">
        <v>0</v>
      </c>
      <c r="O52">
        <v>0</v>
      </c>
    </row>
    <row r="53" spans="1:15" x14ac:dyDescent="0.25">
      <c r="A53">
        <v>2022</v>
      </c>
      <c r="B53">
        <v>1</v>
      </c>
      <c r="C53" t="s">
        <v>55</v>
      </c>
      <c r="D53" t="s">
        <v>14</v>
      </c>
      <c r="E53" t="s">
        <v>7</v>
      </c>
      <c r="F53">
        <v>2244</v>
      </c>
      <c r="G53">
        <v>12919</v>
      </c>
      <c r="H53">
        <v>5.76</v>
      </c>
      <c r="I53">
        <v>0</v>
      </c>
      <c r="J53">
        <v>0</v>
      </c>
      <c r="K53">
        <v>0</v>
      </c>
      <c r="N53">
        <v>0</v>
      </c>
      <c r="O53">
        <v>0</v>
      </c>
    </row>
    <row r="54" spans="1:15" x14ac:dyDescent="0.25">
      <c r="A54">
        <v>2022</v>
      </c>
      <c r="B54">
        <v>1</v>
      </c>
      <c r="C54" t="s">
        <v>55</v>
      </c>
      <c r="D54" t="s">
        <v>15</v>
      </c>
      <c r="E54" t="s">
        <v>7</v>
      </c>
      <c r="F54">
        <v>0</v>
      </c>
      <c r="G54">
        <v>0</v>
      </c>
      <c r="I54">
        <v>0</v>
      </c>
      <c r="J54">
        <v>0</v>
      </c>
      <c r="K54">
        <v>0</v>
      </c>
      <c r="N54">
        <v>0</v>
      </c>
      <c r="O54">
        <v>0</v>
      </c>
    </row>
    <row r="55" spans="1:15" x14ac:dyDescent="0.25">
      <c r="A55">
        <v>2022</v>
      </c>
      <c r="B55">
        <v>1</v>
      </c>
      <c r="C55" t="s">
        <v>55</v>
      </c>
      <c r="D55" t="s">
        <v>60</v>
      </c>
      <c r="E55" t="s">
        <v>7</v>
      </c>
      <c r="F55">
        <v>0</v>
      </c>
      <c r="G55">
        <v>0</v>
      </c>
      <c r="I55">
        <v>0</v>
      </c>
      <c r="J55">
        <v>0</v>
      </c>
      <c r="K55">
        <v>0</v>
      </c>
      <c r="N55">
        <v>0</v>
      </c>
      <c r="O55">
        <v>0</v>
      </c>
    </row>
    <row r="56" spans="1:15" x14ac:dyDescent="0.25">
      <c r="A56">
        <v>2022</v>
      </c>
      <c r="B56">
        <v>1</v>
      </c>
      <c r="C56" t="s">
        <v>55</v>
      </c>
      <c r="D56" t="s">
        <v>61</v>
      </c>
      <c r="E56" t="s">
        <v>28</v>
      </c>
      <c r="F56">
        <v>0</v>
      </c>
      <c r="G56">
        <v>0</v>
      </c>
      <c r="I56">
        <v>0</v>
      </c>
      <c r="J56">
        <v>0</v>
      </c>
      <c r="K56">
        <v>0</v>
      </c>
      <c r="N56">
        <v>0</v>
      </c>
      <c r="O56">
        <v>0</v>
      </c>
    </row>
    <row r="57" spans="1:15" x14ac:dyDescent="0.25">
      <c r="A57">
        <v>2022</v>
      </c>
      <c r="B57">
        <v>1</v>
      </c>
      <c r="C57" t="s">
        <v>55</v>
      </c>
      <c r="D57" t="s">
        <v>16</v>
      </c>
      <c r="E57" t="s">
        <v>12</v>
      </c>
      <c r="F57">
        <v>11904</v>
      </c>
      <c r="G57">
        <v>298567</v>
      </c>
      <c r="H57">
        <v>25.08</v>
      </c>
      <c r="I57">
        <v>0</v>
      </c>
      <c r="J57">
        <v>0</v>
      </c>
      <c r="K57">
        <v>0</v>
      </c>
      <c r="N57">
        <v>0</v>
      </c>
      <c r="O57">
        <v>0</v>
      </c>
    </row>
    <row r="58" spans="1:15" x14ac:dyDescent="0.25">
      <c r="A58">
        <v>2022</v>
      </c>
      <c r="B58">
        <v>1</v>
      </c>
      <c r="C58" t="s">
        <v>55</v>
      </c>
      <c r="D58" t="s">
        <v>17</v>
      </c>
      <c r="E58" t="s">
        <v>7</v>
      </c>
      <c r="F58">
        <v>5734</v>
      </c>
      <c r="G58">
        <v>18858</v>
      </c>
      <c r="H58">
        <v>3.29</v>
      </c>
      <c r="I58">
        <v>0</v>
      </c>
      <c r="J58">
        <v>0</v>
      </c>
      <c r="K58">
        <v>0</v>
      </c>
      <c r="N58">
        <v>0</v>
      </c>
      <c r="O58">
        <v>0</v>
      </c>
    </row>
    <row r="59" spans="1:15" x14ac:dyDescent="0.25">
      <c r="A59">
        <v>2022</v>
      </c>
      <c r="B59">
        <v>1</v>
      </c>
      <c r="C59" t="s">
        <v>55</v>
      </c>
      <c r="D59" t="s">
        <v>18</v>
      </c>
      <c r="E59" t="s">
        <v>19</v>
      </c>
      <c r="F59">
        <v>3484</v>
      </c>
      <c r="G59">
        <v>100739</v>
      </c>
      <c r="H59">
        <v>28.91</v>
      </c>
      <c r="I59">
        <v>0</v>
      </c>
      <c r="J59">
        <v>0</v>
      </c>
      <c r="K59">
        <v>0</v>
      </c>
      <c r="N59">
        <v>0</v>
      </c>
      <c r="O59">
        <v>0</v>
      </c>
    </row>
    <row r="60" spans="1:15" x14ac:dyDescent="0.25">
      <c r="A60">
        <v>2022</v>
      </c>
      <c r="B60">
        <v>1</v>
      </c>
      <c r="C60" t="s">
        <v>55</v>
      </c>
      <c r="D60" t="s">
        <v>20</v>
      </c>
      <c r="E60" t="s">
        <v>7</v>
      </c>
      <c r="F60">
        <v>895</v>
      </c>
      <c r="G60">
        <v>2971</v>
      </c>
      <c r="H60">
        <v>3.32</v>
      </c>
      <c r="I60">
        <v>0</v>
      </c>
      <c r="J60">
        <v>0</v>
      </c>
      <c r="K60">
        <v>0</v>
      </c>
      <c r="N60">
        <v>0</v>
      </c>
      <c r="O60">
        <v>0</v>
      </c>
    </row>
    <row r="61" spans="1:15" x14ac:dyDescent="0.25">
      <c r="A61">
        <v>2022</v>
      </c>
      <c r="B61">
        <v>1</v>
      </c>
      <c r="C61" t="s">
        <v>55</v>
      </c>
      <c r="D61" t="s">
        <v>21</v>
      </c>
      <c r="E61" t="s">
        <v>22</v>
      </c>
      <c r="F61">
        <v>6346</v>
      </c>
      <c r="G61">
        <v>65568</v>
      </c>
      <c r="H61">
        <v>10.33</v>
      </c>
      <c r="I61">
        <v>0</v>
      </c>
      <c r="J61">
        <v>0</v>
      </c>
      <c r="K61">
        <v>0</v>
      </c>
      <c r="N61">
        <v>0</v>
      </c>
      <c r="O61">
        <v>0</v>
      </c>
    </row>
    <row r="62" spans="1:15" x14ac:dyDescent="0.25">
      <c r="A62">
        <v>2022</v>
      </c>
      <c r="B62">
        <v>1</v>
      </c>
      <c r="C62" t="s">
        <v>55</v>
      </c>
      <c r="D62" t="s">
        <v>23</v>
      </c>
      <c r="E62" t="s">
        <v>22</v>
      </c>
      <c r="F62">
        <v>2674</v>
      </c>
      <c r="G62">
        <v>16276</v>
      </c>
      <c r="H62">
        <v>6.09</v>
      </c>
      <c r="I62">
        <v>0</v>
      </c>
      <c r="J62">
        <v>0</v>
      </c>
      <c r="K62">
        <v>0</v>
      </c>
      <c r="N62">
        <v>0</v>
      </c>
      <c r="O62">
        <v>0</v>
      </c>
    </row>
    <row r="63" spans="1:15" x14ac:dyDescent="0.25">
      <c r="A63">
        <v>2022</v>
      </c>
      <c r="B63">
        <v>1</v>
      </c>
      <c r="C63" t="s">
        <v>55</v>
      </c>
      <c r="D63" t="s">
        <v>24</v>
      </c>
      <c r="E63" t="s">
        <v>22</v>
      </c>
      <c r="F63">
        <v>3556</v>
      </c>
      <c r="G63">
        <v>29494</v>
      </c>
      <c r="H63">
        <v>8.2899999999999991</v>
      </c>
      <c r="I63">
        <v>0</v>
      </c>
      <c r="J63">
        <v>0</v>
      </c>
      <c r="K63">
        <v>0</v>
      </c>
      <c r="N63">
        <v>0</v>
      </c>
      <c r="O63">
        <v>0</v>
      </c>
    </row>
    <row r="64" spans="1:15" x14ac:dyDescent="0.25">
      <c r="A64">
        <v>2022</v>
      </c>
      <c r="B64">
        <v>1</v>
      </c>
      <c r="C64" t="s">
        <v>55</v>
      </c>
      <c r="D64" t="s">
        <v>25</v>
      </c>
      <c r="E64" t="s">
        <v>7</v>
      </c>
      <c r="F64">
        <v>0</v>
      </c>
      <c r="G64">
        <v>0</v>
      </c>
      <c r="I64">
        <v>0</v>
      </c>
      <c r="J64">
        <v>0</v>
      </c>
      <c r="K64">
        <v>0</v>
      </c>
      <c r="N64">
        <v>0</v>
      </c>
      <c r="O64">
        <v>0</v>
      </c>
    </row>
    <row r="65" spans="1:15" x14ac:dyDescent="0.25">
      <c r="A65">
        <v>2022</v>
      </c>
      <c r="B65">
        <v>1</v>
      </c>
      <c r="C65" t="s">
        <v>55</v>
      </c>
      <c r="D65" t="s">
        <v>26</v>
      </c>
      <c r="E65" t="s">
        <v>22</v>
      </c>
      <c r="F65">
        <v>6653</v>
      </c>
      <c r="G65">
        <v>98841</v>
      </c>
      <c r="H65">
        <v>14.86</v>
      </c>
      <c r="I65">
        <v>0</v>
      </c>
      <c r="J65">
        <v>0</v>
      </c>
      <c r="K65">
        <v>0</v>
      </c>
      <c r="N65">
        <v>0</v>
      </c>
      <c r="O65">
        <v>0</v>
      </c>
    </row>
    <row r="66" spans="1:15" x14ac:dyDescent="0.25">
      <c r="A66">
        <v>2022</v>
      </c>
      <c r="B66">
        <v>1</v>
      </c>
      <c r="C66" t="s">
        <v>55</v>
      </c>
      <c r="D66" t="s">
        <v>27</v>
      </c>
      <c r="E66" t="s">
        <v>28</v>
      </c>
      <c r="F66">
        <v>743</v>
      </c>
      <c r="G66">
        <v>1283</v>
      </c>
      <c r="H66">
        <v>1.73</v>
      </c>
      <c r="I66">
        <v>0</v>
      </c>
      <c r="J66">
        <v>0</v>
      </c>
      <c r="K66">
        <v>0</v>
      </c>
      <c r="N66">
        <v>0</v>
      </c>
      <c r="O66">
        <v>0</v>
      </c>
    </row>
    <row r="67" spans="1:15" x14ac:dyDescent="0.25">
      <c r="A67">
        <v>2022</v>
      </c>
      <c r="B67">
        <v>1</v>
      </c>
      <c r="C67" t="s">
        <v>55</v>
      </c>
      <c r="D67" t="s">
        <v>29</v>
      </c>
      <c r="E67" t="s">
        <v>22</v>
      </c>
      <c r="F67">
        <v>1826</v>
      </c>
      <c r="G67">
        <v>21810</v>
      </c>
      <c r="H67">
        <v>11.94</v>
      </c>
      <c r="I67">
        <v>0</v>
      </c>
      <c r="J67">
        <v>0</v>
      </c>
      <c r="K67">
        <v>0</v>
      </c>
      <c r="N67">
        <v>0</v>
      </c>
      <c r="O67">
        <v>0</v>
      </c>
    </row>
    <row r="68" spans="1:15" x14ac:dyDescent="0.25">
      <c r="A68">
        <v>2022</v>
      </c>
      <c r="B68">
        <v>1</v>
      </c>
      <c r="C68" t="s">
        <v>55</v>
      </c>
      <c r="D68" t="s">
        <v>30</v>
      </c>
      <c r="E68" t="s">
        <v>12</v>
      </c>
      <c r="F68">
        <v>4078</v>
      </c>
      <c r="G68">
        <v>51563</v>
      </c>
      <c r="H68">
        <v>12.64</v>
      </c>
      <c r="I68">
        <v>0</v>
      </c>
      <c r="J68">
        <v>0</v>
      </c>
      <c r="K68">
        <v>0</v>
      </c>
      <c r="N68">
        <v>0</v>
      </c>
      <c r="O68">
        <v>0</v>
      </c>
    </row>
    <row r="69" spans="1:15" x14ac:dyDescent="0.25">
      <c r="A69">
        <v>2022</v>
      </c>
      <c r="B69">
        <v>1</v>
      </c>
      <c r="C69" t="s">
        <v>55</v>
      </c>
      <c r="D69" t="s">
        <v>31</v>
      </c>
      <c r="E69" t="s">
        <v>32</v>
      </c>
      <c r="F69">
        <v>0</v>
      </c>
      <c r="G69">
        <v>0</v>
      </c>
      <c r="I69">
        <v>0</v>
      </c>
      <c r="J69">
        <v>0</v>
      </c>
      <c r="K69">
        <v>0</v>
      </c>
      <c r="N69">
        <v>0</v>
      </c>
      <c r="O69">
        <v>0</v>
      </c>
    </row>
    <row r="70" spans="1:15" x14ac:dyDescent="0.25">
      <c r="A70">
        <v>2022</v>
      </c>
      <c r="B70">
        <v>1</v>
      </c>
      <c r="C70" t="s">
        <v>55</v>
      </c>
      <c r="D70" t="s">
        <v>33</v>
      </c>
      <c r="E70" t="s">
        <v>12</v>
      </c>
      <c r="F70">
        <v>8959</v>
      </c>
      <c r="G70">
        <v>119909</v>
      </c>
      <c r="H70">
        <v>13.38</v>
      </c>
      <c r="I70">
        <v>0</v>
      </c>
      <c r="J70">
        <v>0</v>
      </c>
      <c r="K70">
        <v>0</v>
      </c>
      <c r="N70">
        <v>0</v>
      </c>
      <c r="O70">
        <v>0</v>
      </c>
    </row>
    <row r="71" spans="1:15" x14ac:dyDescent="0.25">
      <c r="A71">
        <v>2022</v>
      </c>
      <c r="B71">
        <v>1</v>
      </c>
      <c r="C71" t="s">
        <v>55</v>
      </c>
      <c r="D71" t="s">
        <v>62</v>
      </c>
      <c r="E71" t="s">
        <v>22</v>
      </c>
      <c r="F71">
        <v>1297</v>
      </c>
      <c r="G71">
        <v>9110</v>
      </c>
      <c r="H71">
        <v>7.02</v>
      </c>
      <c r="I71">
        <v>0</v>
      </c>
      <c r="J71">
        <v>0</v>
      </c>
      <c r="K71">
        <v>0</v>
      </c>
      <c r="N71">
        <v>0</v>
      </c>
      <c r="O71">
        <v>0</v>
      </c>
    </row>
    <row r="72" spans="1:15" x14ac:dyDescent="0.25">
      <c r="A72">
        <v>2022</v>
      </c>
      <c r="B72">
        <v>1</v>
      </c>
      <c r="C72" t="s">
        <v>55</v>
      </c>
      <c r="D72" t="s">
        <v>44</v>
      </c>
      <c r="E72" t="s">
        <v>45</v>
      </c>
      <c r="F72">
        <v>112</v>
      </c>
      <c r="G72">
        <v>246</v>
      </c>
      <c r="H72">
        <v>2.2000000000000002</v>
      </c>
      <c r="I72">
        <v>0</v>
      </c>
      <c r="J72">
        <v>0</v>
      </c>
      <c r="K72">
        <v>0</v>
      </c>
      <c r="N72">
        <v>0</v>
      </c>
      <c r="O72">
        <v>0</v>
      </c>
    </row>
    <row r="73" spans="1:15" x14ac:dyDescent="0.25">
      <c r="A73">
        <v>2022</v>
      </c>
      <c r="B73">
        <v>1</v>
      </c>
      <c r="C73" t="s">
        <v>55</v>
      </c>
      <c r="D73" t="s">
        <v>63</v>
      </c>
      <c r="E73" t="s">
        <v>47</v>
      </c>
      <c r="F73">
        <v>0</v>
      </c>
      <c r="G73">
        <v>0</v>
      </c>
      <c r="I73">
        <v>0</v>
      </c>
      <c r="J73">
        <v>0</v>
      </c>
      <c r="K73">
        <v>0</v>
      </c>
      <c r="N73">
        <v>0</v>
      </c>
      <c r="O73">
        <v>0</v>
      </c>
    </row>
    <row r="74" spans="1:15" x14ac:dyDescent="0.25">
      <c r="A74">
        <v>2022</v>
      </c>
      <c r="B74">
        <v>1</v>
      </c>
      <c r="C74" t="s">
        <v>55</v>
      </c>
      <c r="D74" t="s">
        <v>46</v>
      </c>
      <c r="E74" t="s">
        <v>47</v>
      </c>
      <c r="F74">
        <v>128</v>
      </c>
      <c r="G74">
        <v>997</v>
      </c>
      <c r="H74">
        <v>7.79</v>
      </c>
      <c r="I74">
        <v>0</v>
      </c>
      <c r="J74">
        <v>0</v>
      </c>
      <c r="K74">
        <v>0</v>
      </c>
      <c r="N74">
        <v>0</v>
      </c>
      <c r="O74">
        <v>0</v>
      </c>
    </row>
    <row r="75" spans="1:15" x14ac:dyDescent="0.25">
      <c r="A75">
        <v>2022</v>
      </c>
      <c r="B75">
        <v>1</v>
      </c>
      <c r="C75" t="s">
        <v>55</v>
      </c>
      <c r="D75" t="s">
        <v>48</v>
      </c>
      <c r="E75" t="s">
        <v>7</v>
      </c>
      <c r="F75">
        <v>0</v>
      </c>
      <c r="G75">
        <v>0</v>
      </c>
      <c r="I75">
        <v>0</v>
      </c>
      <c r="J75">
        <v>0</v>
      </c>
      <c r="K75">
        <v>0</v>
      </c>
      <c r="N75">
        <v>0</v>
      </c>
      <c r="O75">
        <v>0</v>
      </c>
    </row>
    <row r="76" spans="1:15" x14ac:dyDescent="0.25">
      <c r="A76">
        <v>2022</v>
      </c>
      <c r="B76">
        <v>1</v>
      </c>
      <c r="C76" t="s">
        <v>55</v>
      </c>
      <c r="D76" t="s">
        <v>49</v>
      </c>
      <c r="E76" t="s">
        <v>50</v>
      </c>
      <c r="F76">
        <v>0</v>
      </c>
      <c r="G76">
        <v>0</v>
      </c>
      <c r="I76">
        <v>0</v>
      </c>
      <c r="J76">
        <v>0</v>
      </c>
      <c r="K76">
        <v>0</v>
      </c>
      <c r="N76">
        <v>0</v>
      </c>
      <c r="O76">
        <v>0</v>
      </c>
    </row>
    <row r="77" spans="1:15" x14ac:dyDescent="0.25">
      <c r="A77">
        <v>2022</v>
      </c>
      <c r="B77">
        <v>1</v>
      </c>
      <c r="C77" t="s">
        <v>55</v>
      </c>
      <c r="D77" t="s">
        <v>51</v>
      </c>
      <c r="E77" t="s">
        <v>7</v>
      </c>
      <c r="F77">
        <v>159</v>
      </c>
      <c r="G77">
        <v>767</v>
      </c>
      <c r="H77">
        <v>4.82</v>
      </c>
      <c r="I77">
        <v>0</v>
      </c>
      <c r="J77">
        <v>0</v>
      </c>
      <c r="K77">
        <v>0</v>
      </c>
      <c r="N77">
        <v>0</v>
      </c>
      <c r="O77">
        <v>0</v>
      </c>
    </row>
    <row r="78" spans="1:15" x14ac:dyDescent="0.25">
      <c r="A78">
        <v>2022</v>
      </c>
      <c r="B78">
        <v>1</v>
      </c>
      <c r="C78" t="s">
        <v>55</v>
      </c>
      <c r="D78" t="s">
        <v>52</v>
      </c>
      <c r="E78" t="s">
        <v>10</v>
      </c>
      <c r="F78">
        <v>0</v>
      </c>
      <c r="G78">
        <v>0</v>
      </c>
      <c r="I78">
        <v>0</v>
      </c>
      <c r="J78">
        <v>0</v>
      </c>
      <c r="K78">
        <v>0</v>
      </c>
      <c r="N78">
        <v>0</v>
      </c>
      <c r="O78">
        <v>0</v>
      </c>
    </row>
    <row r="79" spans="1:15" x14ac:dyDescent="0.25">
      <c r="A79">
        <v>2022</v>
      </c>
      <c r="B79">
        <v>1</v>
      </c>
      <c r="C79" t="s">
        <v>55</v>
      </c>
      <c r="D79" t="s">
        <v>53</v>
      </c>
      <c r="E79" t="s">
        <v>10</v>
      </c>
      <c r="F79">
        <v>92</v>
      </c>
      <c r="G79">
        <v>170</v>
      </c>
      <c r="H79">
        <v>1.85</v>
      </c>
      <c r="I79">
        <v>0</v>
      </c>
      <c r="J79">
        <v>0</v>
      </c>
      <c r="K79">
        <v>0</v>
      </c>
      <c r="N79">
        <v>0</v>
      </c>
      <c r="O79">
        <v>0</v>
      </c>
    </row>
    <row r="80" spans="1:15" x14ac:dyDescent="0.25">
      <c r="A80">
        <v>2022</v>
      </c>
      <c r="B80">
        <v>1</v>
      </c>
      <c r="C80" t="s">
        <v>55</v>
      </c>
      <c r="D80" t="s">
        <v>64</v>
      </c>
      <c r="E80" t="s">
        <v>12</v>
      </c>
      <c r="F80">
        <v>121</v>
      </c>
      <c r="G80">
        <v>554</v>
      </c>
      <c r="H80">
        <v>4.58</v>
      </c>
      <c r="I80">
        <v>0</v>
      </c>
      <c r="J80">
        <v>0</v>
      </c>
      <c r="K80">
        <v>0</v>
      </c>
      <c r="N80">
        <v>0</v>
      </c>
      <c r="O80">
        <v>0</v>
      </c>
    </row>
    <row r="81" spans="1:15" x14ac:dyDescent="0.25">
      <c r="A81">
        <v>2022</v>
      </c>
      <c r="B81">
        <v>1</v>
      </c>
      <c r="C81" t="s">
        <v>55</v>
      </c>
      <c r="D81" t="s">
        <v>65</v>
      </c>
      <c r="E81" t="s">
        <v>22</v>
      </c>
      <c r="F81">
        <v>1200</v>
      </c>
      <c r="G81">
        <v>4187</v>
      </c>
      <c r="H81">
        <v>3.49</v>
      </c>
      <c r="I81">
        <v>0</v>
      </c>
      <c r="J81">
        <v>0</v>
      </c>
      <c r="K81">
        <v>0</v>
      </c>
      <c r="N81">
        <v>0</v>
      </c>
      <c r="O81">
        <v>0</v>
      </c>
    </row>
    <row r="82" spans="1:15" x14ac:dyDescent="0.25">
      <c r="A82">
        <v>2022</v>
      </c>
      <c r="B82">
        <v>1</v>
      </c>
      <c r="C82" t="s">
        <v>55</v>
      </c>
      <c r="D82" t="s">
        <v>66</v>
      </c>
      <c r="E82" t="s">
        <v>22</v>
      </c>
      <c r="F82">
        <v>1457</v>
      </c>
      <c r="G82">
        <v>5078</v>
      </c>
      <c r="H82">
        <v>3.49</v>
      </c>
      <c r="I82">
        <v>0</v>
      </c>
      <c r="J82">
        <v>0</v>
      </c>
      <c r="K82">
        <v>0</v>
      </c>
      <c r="N82">
        <v>0</v>
      </c>
      <c r="O82">
        <v>0</v>
      </c>
    </row>
    <row r="83" spans="1:15" x14ac:dyDescent="0.25">
      <c r="A83">
        <v>2022</v>
      </c>
      <c r="B83">
        <v>1</v>
      </c>
      <c r="C83" t="s">
        <v>55</v>
      </c>
      <c r="D83" t="s">
        <v>67</v>
      </c>
      <c r="E83" t="s">
        <v>22</v>
      </c>
      <c r="F83">
        <v>1378</v>
      </c>
      <c r="G83">
        <v>1806</v>
      </c>
      <c r="H83">
        <v>1.31</v>
      </c>
      <c r="I83">
        <v>0</v>
      </c>
      <c r="J83">
        <v>0</v>
      </c>
      <c r="K83">
        <v>0</v>
      </c>
      <c r="N83">
        <v>0</v>
      </c>
      <c r="O83">
        <v>0</v>
      </c>
    </row>
    <row r="84" spans="1:15" x14ac:dyDescent="0.25">
      <c r="A84">
        <v>2022</v>
      </c>
      <c r="B84">
        <v>1</v>
      </c>
      <c r="C84" t="s">
        <v>55</v>
      </c>
      <c r="D84" t="s">
        <v>68</v>
      </c>
      <c r="E84" t="s">
        <v>22</v>
      </c>
      <c r="F84">
        <v>98</v>
      </c>
      <c r="G84">
        <v>155</v>
      </c>
      <c r="H84">
        <v>1.58</v>
      </c>
      <c r="I84">
        <v>0</v>
      </c>
      <c r="J84">
        <v>0</v>
      </c>
      <c r="K84">
        <v>0</v>
      </c>
      <c r="N84">
        <v>0</v>
      </c>
      <c r="O84">
        <v>0</v>
      </c>
    </row>
    <row r="85" spans="1:15" x14ac:dyDescent="0.25">
      <c r="A85">
        <v>2022</v>
      </c>
      <c r="B85">
        <v>1</v>
      </c>
      <c r="C85" t="s">
        <v>55</v>
      </c>
      <c r="D85" t="s">
        <v>69</v>
      </c>
      <c r="E85" t="s">
        <v>22</v>
      </c>
      <c r="F85">
        <v>1424</v>
      </c>
      <c r="G85">
        <v>1905</v>
      </c>
      <c r="H85">
        <v>1.34</v>
      </c>
      <c r="I85">
        <v>0</v>
      </c>
      <c r="J85">
        <v>0</v>
      </c>
      <c r="K85">
        <v>0</v>
      </c>
      <c r="N85">
        <v>0</v>
      </c>
      <c r="O85">
        <v>0</v>
      </c>
    </row>
    <row r="86" spans="1:15" x14ac:dyDescent="0.25">
      <c r="A86">
        <v>2022</v>
      </c>
      <c r="B86">
        <v>1</v>
      </c>
      <c r="C86" t="s">
        <v>55</v>
      </c>
      <c r="D86" t="s">
        <v>70</v>
      </c>
      <c r="E86" t="s">
        <v>47</v>
      </c>
      <c r="F86">
        <v>8</v>
      </c>
      <c r="G86">
        <v>25</v>
      </c>
      <c r="H86">
        <v>3.13</v>
      </c>
      <c r="I86">
        <v>0</v>
      </c>
      <c r="J86">
        <v>0</v>
      </c>
      <c r="K86">
        <v>0</v>
      </c>
      <c r="N86">
        <v>0</v>
      </c>
      <c r="O86">
        <v>0</v>
      </c>
    </row>
    <row r="87" spans="1:15" x14ac:dyDescent="0.25">
      <c r="A87">
        <v>2022</v>
      </c>
      <c r="B87">
        <v>1</v>
      </c>
      <c r="C87" t="s">
        <v>55</v>
      </c>
      <c r="D87" t="s">
        <v>71</v>
      </c>
      <c r="E87" t="s">
        <v>22</v>
      </c>
      <c r="F87">
        <v>0</v>
      </c>
      <c r="G87">
        <v>0</v>
      </c>
      <c r="I87">
        <v>0</v>
      </c>
      <c r="J87">
        <v>0</v>
      </c>
      <c r="K87">
        <v>0</v>
      </c>
      <c r="N87">
        <v>0</v>
      </c>
      <c r="O87">
        <v>0</v>
      </c>
    </row>
    <row r="88" spans="1:15" x14ac:dyDescent="0.25">
      <c r="A88">
        <v>2022</v>
      </c>
      <c r="B88">
        <v>1</v>
      </c>
      <c r="C88" t="s">
        <v>55</v>
      </c>
      <c r="D88" t="s">
        <v>54</v>
      </c>
      <c r="E88" t="s">
        <v>7</v>
      </c>
      <c r="F88">
        <v>0</v>
      </c>
      <c r="G88">
        <v>0</v>
      </c>
      <c r="I88">
        <v>0</v>
      </c>
      <c r="J88">
        <v>0</v>
      </c>
      <c r="K88">
        <v>0</v>
      </c>
      <c r="N88">
        <v>0</v>
      </c>
      <c r="O88">
        <v>0</v>
      </c>
    </row>
    <row r="89" spans="1:15" x14ac:dyDescent="0.25">
      <c r="A89">
        <v>2022</v>
      </c>
      <c r="B89">
        <v>1</v>
      </c>
      <c r="C89" t="s">
        <v>55</v>
      </c>
      <c r="D89" t="s">
        <v>72</v>
      </c>
      <c r="E89" t="s">
        <v>7</v>
      </c>
      <c r="F89">
        <v>14</v>
      </c>
      <c r="G89">
        <v>23</v>
      </c>
      <c r="H89">
        <v>1.64</v>
      </c>
      <c r="I89">
        <v>0</v>
      </c>
      <c r="J89">
        <v>0</v>
      </c>
      <c r="K89">
        <v>0</v>
      </c>
      <c r="N89">
        <v>0</v>
      </c>
      <c r="O89">
        <v>0</v>
      </c>
    </row>
    <row r="90" spans="1:15" x14ac:dyDescent="0.25">
      <c r="A90">
        <v>2022</v>
      </c>
      <c r="B90">
        <v>1</v>
      </c>
      <c r="C90" t="s">
        <v>55</v>
      </c>
      <c r="D90" t="s">
        <v>73</v>
      </c>
      <c r="E90" t="s">
        <v>74</v>
      </c>
      <c r="F90">
        <v>0</v>
      </c>
      <c r="G90">
        <v>0</v>
      </c>
      <c r="I90">
        <v>0</v>
      </c>
      <c r="J90">
        <v>0</v>
      </c>
      <c r="K90">
        <v>0</v>
      </c>
      <c r="N90">
        <v>0</v>
      </c>
      <c r="O90">
        <v>0</v>
      </c>
    </row>
    <row r="91" spans="1:15" x14ac:dyDescent="0.25">
      <c r="A91">
        <v>2022</v>
      </c>
      <c r="B91">
        <v>1</v>
      </c>
      <c r="C91" t="s">
        <v>55</v>
      </c>
      <c r="D91" t="s">
        <v>75</v>
      </c>
      <c r="E91" t="s">
        <v>7</v>
      </c>
      <c r="F91">
        <v>0</v>
      </c>
      <c r="G91">
        <v>0</v>
      </c>
      <c r="I91">
        <v>0</v>
      </c>
      <c r="J91">
        <v>0</v>
      </c>
      <c r="K91">
        <v>0</v>
      </c>
      <c r="N91">
        <v>0</v>
      </c>
      <c r="O91">
        <v>0</v>
      </c>
    </row>
    <row r="92" spans="1:15" x14ac:dyDescent="0.25">
      <c r="A92">
        <v>2022</v>
      </c>
      <c r="B92">
        <v>1</v>
      </c>
      <c r="C92" t="s">
        <v>56</v>
      </c>
      <c r="D92" t="s">
        <v>57</v>
      </c>
      <c r="E92" t="s">
        <v>7</v>
      </c>
      <c r="F92">
        <v>1418</v>
      </c>
      <c r="G92">
        <v>3568</v>
      </c>
      <c r="H92">
        <v>2.52</v>
      </c>
      <c r="I92">
        <v>6</v>
      </c>
      <c r="J92">
        <v>829</v>
      </c>
      <c r="K92">
        <v>2172</v>
      </c>
      <c r="L92">
        <v>14.02</v>
      </c>
      <c r="M92">
        <v>16.61</v>
      </c>
      <c r="N92">
        <v>3603</v>
      </c>
      <c r="O92">
        <v>18</v>
      </c>
    </row>
    <row r="93" spans="1:15" x14ac:dyDescent="0.25">
      <c r="A93">
        <v>2022</v>
      </c>
      <c r="B93">
        <v>1</v>
      </c>
      <c r="C93" t="s">
        <v>56</v>
      </c>
      <c r="D93" t="s">
        <v>58</v>
      </c>
      <c r="E93" t="s">
        <v>7</v>
      </c>
      <c r="F93">
        <v>3122</v>
      </c>
      <c r="G93">
        <v>6606</v>
      </c>
      <c r="H93">
        <v>2.12</v>
      </c>
      <c r="I93">
        <v>7</v>
      </c>
      <c r="J93">
        <v>1315</v>
      </c>
      <c r="K93">
        <v>3741</v>
      </c>
      <c r="L93">
        <v>31.46</v>
      </c>
      <c r="M93">
        <v>33.799999999999997</v>
      </c>
      <c r="N93">
        <v>12826</v>
      </c>
      <c r="O93">
        <v>31</v>
      </c>
    </row>
    <row r="94" spans="1:15" x14ac:dyDescent="0.25">
      <c r="A94">
        <v>2022</v>
      </c>
      <c r="B94">
        <v>1</v>
      </c>
      <c r="C94" t="s">
        <v>56</v>
      </c>
      <c r="D94" t="s">
        <v>59</v>
      </c>
      <c r="E94" t="s">
        <v>7</v>
      </c>
      <c r="F94">
        <v>2128</v>
      </c>
      <c r="G94">
        <v>8674</v>
      </c>
      <c r="H94">
        <v>4.08</v>
      </c>
      <c r="I94">
        <v>6</v>
      </c>
      <c r="J94">
        <v>789</v>
      </c>
      <c r="K94">
        <v>2076</v>
      </c>
      <c r="L94">
        <v>37.36</v>
      </c>
      <c r="M94">
        <v>37.97</v>
      </c>
      <c r="N94">
        <v>9135</v>
      </c>
      <c r="O94">
        <v>59</v>
      </c>
    </row>
    <row r="95" spans="1:15" x14ac:dyDescent="0.25">
      <c r="A95">
        <v>2022</v>
      </c>
      <c r="B95">
        <v>1</v>
      </c>
      <c r="C95" t="s">
        <v>56</v>
      </c>
      <c r="D95" t="s">
        <v>8</v>
      </c>
      <c r="E95" t="s">
        <v>7</v>
      </c>
      <c r="F95">
        <v>0</v>
      </c>
      <c r="G95">
        <v>0</v>
      </c>
      <c r="I95">
        <v>0</v>
      </c>
      <c r="J95">
        <v>0</v>
      </c>
      <c r="K95">
        <v>0</v>
      </c>
      <c r="N95">
        <v>0</v>
      </c>
      <c r="O95">
        <v>0</v>
      </c>
    </row>
    <row r="96" spans="1:15" x14ac:dyDescent="0.25">
      <c r="A96">
        <v>2022</v>
      </c>
      <c r="B96">
        <v>1</v>
      </c>
      <c r="C96" t="s">
        <v>56</v>
      </c>
      <c r="D96" t="s">
        <v>11</v>
      </c>
      <c r="E96" t="s">
        <v>12</v>
      </c>
      <c r="F96">
        <v>0</v>
      </c>
      <c r="G96">
        <v>0</v>
      </c>
      <c r="I96">
        <v>0</v>
      </c>
      <c r="J96">
        <v>0</v>
      </c>
      <c r="K96">
        <v>0</v>
      </c>
      <c r="N96">
        <v>0</v>
      </c>
      <c r="O96">
        <v>0</v>
      </c>
    </row>
    <row r="97" spans="1:15" x14ac:dyDescent="0.25">
      <c r="A97">
        <v>2022</v>
      </c>
      <c r="B97">
        <v>1</v>
      </c>
      <c r="C97" t="s">
        <v>56</v>
      </c>
      <c r="D97" t="s">
        <v>13</v>
      </c>
      <c r="E97" t="s">
        <v>7</v>
      </c>
      <c r="F97">
        <v>0</v>
      </c>
      <c r="G97">
        <v>0</v>
      </c>
      <c r="I97">
        <v>0</v>
      </c>
      <c r="J97">
        <v>0</v>
      </c>
      <c r="K97">
        <v>0</v>
      </c>
      <c r="N97">
        <v>0</v>
      </c>
      <c r="O97">
        <v>0</v>
      </c>
    </row>
    <row r="98" spans="1:15" x14ac:dyDescent="0.25">
      <c r="A98">
        <v>2022</v>
      </c>
      <c r="B98">
        <v>1</v>
      </c>
      <c r="C98" t="s">
        <v>56</v>
      </c>
      <c r="D98" t="s">
        <v>14</v>
      </c>
      <c r="E98" t="s">
        <v>7</v>
      </c>
      <c r="F98">
        <v>3753</v>
      </c>
      <c r="G98">
        <v>17900</v>
      </c>
      <c r="H98">
        <v>4.7699999999999996</v>
      </c>
      <c r="I98">
        <v>4</v>
      </c>
      <c r="J98">
        <v>3597</v>
      </c>
      <c r="K98">
        <v>12129</v>
      </c>
      <c r="L98">
        <v>19.28</v>
      </c>
      <c r="M98">
        <v>16.829999999999998</v>
      </c>
      <c r="N98">
        <v>21505</v>
      </c>
      <c r="O98">
        <v>127</v>
      </c>
    </row>
    <row r="99" spans="1:15" x14ac:dyDescent="0.25">
      <c r="A99">
        <v>2022</v>
      </c>
      <c r="B99">
        <v>1</v>
      </c>
      <c r="C99" t="s">
        <v>56</v>
      </c>
      <c r="D99" t="s">
        <v>15</v>
      </c>
      <c r="E99" t="s">
        <v>7</v>
      </c>
      <c r="F99">
        <v>0</v>
      </c>
      <c r="G99">
        <v>0</v>
      </c>
      <c r="I99">
        <v>0</v>
      </c>
      <c r="J99">
        <v>0</v>
      </c>
      <c r="K99">
        <v>0</v>
      </c>
      <c r="N99">
        <v>0</v>
      </c>
      <c r="O99">
        <v>0</v>
      </c>
    </row>
    <row r="100" spans="1:15" x14ac:dyDescent="0.25">
      <c r="A100">
        <v>2022</v>
      </c>
      <c r="B100">
        <v>1</v>
      </c>
      <c r="C100" t="s">
        <v>56</v>
      </c>
      <c r="D100" t="s">
        <v>60</v>
      </c>
      <c r="E100" t="s">
        <v>7</v>
      </c>
      <c r="F100">
        <v>0</v>
      </c>
      <c r="G100">
        <v>0</v>
      </c>
      <c r="I100">
        <v>0</v>
      </c>
      <c r="J100">
        <v>0</v>
      </c>
      <c r="K100">
        <v>0</v>
      </c>
      <c r="N100">
        <v>0</v>
      </c>
      <c r="O100">
        <v>0</v>
      </c>
    </row>
    <row r="101" spans="1:15" x14ac:dyDescent="0.25">
      <c r="A101">
        <v>2022</v>
      </c>
      <c r="B101">
        <v>1</v>
      </c>
      <c r="C101" t="s">
        <v>56</v>
      </c>
      <c r="D101" t="s">
        <v>61</v>
      </c>
      <c r="E101" t="s">
        <v>28</v>
      </c>
      <c r="F101">
        <v>0</v>
      </c>
      <c r="G101">
        <v>0</v>
      </c>
      <c r="I101">
        <v>0</v>
      </c>
      <c r="J101">
        <v>0</v>
      </c>
      <c r="K101">
        <v>0</v>
      </c>
      <c r="N101">
        <v>0</v>
      </c>
      <c r="O101">
        <v>0</v>
      </c>
    </row>
    <row r="102" spans="1:15" x14ac:dyDescent="0.25">
      <c r="A102">
        <v>2022</v>
      </c>
      <c r="B102">
        <v>1</v>
      </c>
      <c r="C102" t="s">
        <v>56</v>
      </c>
      <c r="D102" t="s">
        <v>16</v>
      </c>
      <c r="E102" t="s">
        <v>12</v>
      </c>
      <c r="F102">
        <v>15401</v>
      </c>
      <c r="G102">
        <v>318413</v>
      </c>
      <c r="H102">
        <v>20.67</v>
      </c>
      <c r="I102">
        <v>40</v>
      </c>
      <c r="J102">
        <v>8345</v>
      </c>
      <c r="K102">
        <v>27610</v>
      </c>
      <c r="L102">
        <v>79.819999999999993</v>
      </c>
      <c r="M102">
        <v>81.489999999999995</v>
      </c>
      <c r="N102">
        <v>206489</v>
      </c>
      <c r="O102">
        <v>442</v>
      </c>
    </row>
    <row r="103" spans="1:15" x14ac:dyDescent="0.25">
      <c r="A103">
        <v>2022</v>
      </c>
      <c r="B103">
        <v>1</v>
      </c>
      <c r="C103" t="s">
        <v>56</v>
      </c>
      <c r="D103" t="s">
        <v>17</v>
      </c>
      <c r="E103" t="s">
        <v>7</v>
      </c>
      <c r="F103">
        <v>8195</v>
      </c>
      <c r="G103">
        <v>23483</v>
      </c>
      <c r="H103">
        <v>2.87</v>
      </c>
      <c r="I103">
        <v>9</v>
      </c>
      <c r="J103">
        <v>1487</v>
      </c>
      <c r="K103">
        <v>5239</v>
      </c>
      <c r="L103">
        <v>47.3</v>
      </c>
      <c r="M103">
        <v>43.69</v>
      </c>
      <c r="N103">
        <v>21804</v>
      </c>
      <c r="O103">
        <v>69</v>
      </c>
    </row>
    <row r="104" spans="1:15" x14ac:dyDescent="0.25">
      <c r="A104">
        <v>2022</v>
      </c>
      <c r="B104">
        <v>1</v>
      </c>
      <c r="C104" t="s">
        <v>56</v>
      </c>
      <c r="D104" t="s">
        <v>18</v>
      </c>
      <c r="E104" t="s">
        <v>19</v>
      </c>
      <c r="F104">
        <v>4668</v>
      </c>
      <c r="G104">
        <v>106991</v>
      </c>
      <c r="H104">
        <v>22.92</v>
      </c>
      <c r="I104">
        <v>9</v>
      </c>
      <c r="J104">
        <v>3883</v>
      </c>
      <c r="K104">
        <v>12409</v>
      </c>
      <c r="L104">
        <v>50.52</v>
      </c>
      <c r="M104">
        <v>52.35</v>
      </c>
      <c r="N104">
        <v>60816</v>
      </c>
      <c r="O104">
        <v>150</v>
      </c>
    </row>
    <row r="105" spans="1:15" x14ac:dyDescent="0.25">
      <c r="A105">
        <v>2022</v>
      </c>
      <c r="B105">
        <v>1</v>
      </c>
      <c r="C105" t="s">
        <v>56</v>
      </c>
      <c r="D105" t="s">
        <v>20</v>
      </c>
      <c r="E105" t="s">
        <v>7</v>
      </c>
      <c r="F105">
        <v>9433</v>
      </c>
      <c r="G105">
        <v>17568</v>
      </c>
      <c r="H105">
        <v>1.86</v>
      </c>
      <c r="I105">
        <v>6</v>
      </c>
      <c r="J105">
        <v>1374</v>
      </c>
      <c r="K105">
        <v>3362</v>
      </c>
      <c r="L105">
        <v>34.94</v>
      </c>
      <c r="M105">
        <v>48.74</v>
      </c>
      <c r="N105">
        <v>14885</v>
      </c>
      <c r="O105">
        <v>59</v>
      </c>
    </row>
    <row r="106" spans="1:15" x14ac:dyDescent="0.25">
      <c r="A106">
        <v>2022</v>
      </c>
      <c r="B106">
        <v>1</v>
      </c>
      <c r="C106" t="s">
        <v>56</v>
      </c>
      <c r="D106" t="s">
        <v>21</v>
      </c>
      <c r="E106" t="s">
        <v>22</v>
      </c>
      <c r="F106">
        <v>7408</v>
      </c>
      <c r="G106">
        <v>71239</v>
      </c>
      <c r="H106">
        <v>9.6199999999999992</v>
      </c>
      <c r="I106">
        <v>20</v>
      </c>
      <c r="J106">
        <v>2457</v>
      </c>
      <c r="K106">
        <v>7678</v>
      </c>
      <c r="L106">
        <v>51.25</v>
      </c>
      <c r="M106">
        <v>50.19</v>
      </c>
      <c r="N106">
        <v>39037</v>
      </c>
      <c r="O106">
        <v>94</v>
      </c>
    </row>
    <row r="107" spans="1:15" x14ac:dyDescent="0.25">
      <c r="A107">
        <v>2022</v>
      </c>
      <c r="B107">
        <v>1</v>
      </c>
      <c r="C107" t="s">
        <v>56</v>
      </c>
      <c r="D107" t="s">
        <v>23</v>
      </c>
      <c r="E107" t="s">
        <v>22</v>
      </c>
      <c r="F107">
        <v>6616</v>
      </c>
      <c r="G107">
        <v>32808</v>
      </c>
      <c r="H107">
        <v>4.96</v>
      </c>
      <c r="I107">
        <v>6</v>
      </c>
      <c r="J107">
        <v>2270</v>
      </c>
      <c r="K107">
        <v>9585</v>
      </c>
      <c r="L107">
        <v>31.59</v>
      </c>
      <c r="M107">
        <v>31.09</v>
      </c>
      <c r="N107">
        <v>22234</v>
      </c>
      <c r="O107">
        <v>69</v>
      </c>
    </row>
    <row r="108" spans="1:15" x14ac:dyDescent="0.25">
      <c r="A108">
        <v>2022</v>
      </c>
      <c r="B108">
        <v>1</v>
      </c>
      <c r="C108" t="s">
        <v>56</v>
      </c>
      <c r="D108" t="s">
        <v>24</v>
      </c>
      <c r="E108" t="s">
        <v>22</v>
      </c>
      <c r="F108">
        <v>4706</v>
      </c>
      <c r="G108">
        <v>32123</v>
      </c>
      <c r="H108">
        <v>6.83</v>
      </c>
      <c r="I108">
        <v>11</v>
      </c>
      <c r="J108">
        <v>2514</v>
      </c>
      <c r="K108">
        <v>8137</v>
      </c>
      <c r="L108">
        <v>29.14</v>
      </c>
      <c r="M108">
        <v>31.36</v>
      </c>
      <c r="N108">
        <v>22714</v>
      </c>
      <c r="O108">
        <v>106</v>
      </c>
    </row>
    <row r="109" spans="1:15" x14ac:dyDescent="0.25">
      <c r="A109">
        <v>2022</v>
      </c>
      <c r="B109">
        <v>1</v>
      </c>
      <c r="C109" t="s">
        <v>56</v>
      </c>
      <c r="D109" t="s">
        <v>25</v>
      </c>
      <c r="E109" t="s">
        <v>7</v>
      </c>
      <c r="F109">
        <v>0</v>
      </c>
      <c r="G109">
        <v>0</v>
      </c>
      <c r="I109">
        <v>0</v>
      </c>
      <c r="J109">
        <v>0</v>
      </c>
      <c r="K109">
        <v>0</v>
      </c>
      <c r="N109">
        <v>0</v>
      </c>
      <c r="O109">
        <v>0</v>
      </c>
    </row>
    <row r="110" spans="1:15" x14ac:dyDescent="0.25">
      <c r="A110">
        <v>2022</v>
      </c>
      <c r="B110">
        <v>1</v>
      </c>
      <c r="C110" t="s">
        <v>56</v>
      </c>
      <c r="D110" t="s">
        <v>26</v>
      </c>
      <c r="E110" t="s">
        <v>22</v>
      </c>
      <c r="F110">
        <v>8618</v>
      </c>
      <c r="G110">
        <v>109816</v>
      </c>
      <c r="H110">
        <v>12.74</v>
      </c>
      <c r="I110">
        <v>17</v>
      </c>
      <c r="J110">
        <v>3746</v>
      </c>
      <c r="K110">
        <v>12596</v>
      </c>
      <c r="L110">
        <v>59.08</v>
      </c>
      <c r="M110">
        <v>63.34</v>
      </c>
      <c r="N110">
        <v>68609</v>
      </c>
      <c r="O110">
        <v>173</v>
      </c>
    </row>
    <row r="111" spans="1:15" x14ac:dyDescent="0.25">
      <c r="A111">
        <v>2022</v>
      </c>
      <c r="B111">
        <v>1</v>
      </c>
      <c r="C111" t="s">
        <v>56</v>
      </c>
      <c r="D111" t="s">
        <v>27</v>
      </c>
      <c r="E111" t="s">
        <v>28</v>
      </c>
      <c r="F111">
        <v>1280</v>
      </c>
      <c r="G111">
        <v>2199</v>
      </c>
      <c r="H111">
        <v>1.72</v>
      </c>
      <c r="I111">
        <v>3</v>
      </c>
      <c r="J111">
        <v>920</v>
      </c>
      <c r="K111">
        <v>2947</v>
      </c>
      <c r="L111">
        <v>23.38</v>
      </c>
      <c r="M111">
        <v>22.45</v>
      </c>
      <c r="N111">
        <v>6668</v>
      </c>
      <c r="O111">
        <v>25</v>
      </c>
    </row>
    <row r="112" spans="1:15" x14ac:dyDescent="0.25">
      <c r="A112">
        <v>2022</v>
      </c>
      <c r="B112">
        <v>1</v>
      </c>
      <c r="C112" t="s">
        <v>56</v>
      </c>
      <c r="D112" t="s">
        <v>29</v>
      </c>
      <c r="E112" t="s">
        <v>22</v>
      </c>
      <c r="F112">
        <v>2599</v>
      </c>
      <c r="G112">
        <v>23954</v>
      </c>
      <c r="H112">
        <v>9.2200000000000006</v>
      </c>
      <c r="I112">
        <v>7</v>
      </c>
      <c r="J112">
        <v>1248</v>
      </c>
      <c r="K112">
        <v>3690</v>
      </c>
      <c r="L112">
        <v>42.71</v>
      </c>
      <c r="M112">
        <v>40.21</v>
      </c>
      <c r="N112">
        <v>16522</v>
      </c>
      <c r="O112">
        <v>39</v>
      </c>
    </row>
    <row r="113" spans="1:15" x14ac:dyDescent="0.25">
      <c r="A113">
        <v>2022</v>
      </c>
      <c r="B113">
        <v>1</v>
      </c>
      <c r="C113" t="s">
        <v>56</v>
      </c>
      <c r="D113" t="s">
        <v>30</v>
      </c>
      <c r="E113" t="s">
        <v>12</v>
      </c>
      <c r="F113">
        <v>6735</v>
      </c>
      <c r="G113">
        <v>67146</v>
      </c>
      <c r="H113">
        <v>9.9700000000000006</v>
      </c>
      <c r="I113">
        <v>14</v>
      </c>
      <c r="J113">
        <v>3259</v>
      </c>
      <c r="K113">
        <v>10610</v>
      </c>
      <c r="L113">
        <v>59.08</v>
      </c>
      <c r="M113">
        <v>58.5</v>
      </c>
      <c r="N113">
        <v>59692</v>
      </c>
      <c r="O113">
        <v>98</v>
      </c>
    </row>
    <row r="114" spans="1:15" x14ac:dyDescent="0.25">
      <c r="A114">
        <v>2022</v>
      </c>
      <c r="B114">
        <v>1</v>
      </c>
      <c r="C114" t="s">
        <v>56</v>
      </c>
      <c r="D114" t="s">
        <v>31</v>
      </c>
      <c r="E114" t="s">
        <v>32</v>
      </c>
      <c r="F114">
        <v>0</v>
      </c>
      <c r="G114">
        <v>0</v>
      </c>
      <c r="I114">
        <v>0</v>
      </c>
      <c r="J114">
        <v>0</v>
      </c>
      <c r="K114">
        <v>0</v>
      </c>
      <c r="N114">
        <v>0</v>
      </c>
      <c r="O114">
        <v>0</v>
      </c>
    </row>
    <row r="115" spans="1:15" x14ac:dyDescent="0.25">
      <c r="A115">
        <v>2022</v>
      </c>
      <c r="B115">
        <v>1</v>
      </c>
      <c r="C115" t="s">
        <v>56</v>
      </c>
      <c r="D115" t="s">
        <v>33</v>
      </c>
      <c r="E115" t="s">
        <v>12</v>
      </c>
      <c r="F115">
        <v>11890</v>
      </c>
      <c r="G115">
        <v>139936</v>
      </c>
      <c r="H115">
        <v>11.77</v>
      </c>
      <c r="I115">
        <v>29</v>
      </c>
      <c r="J115">
        <v>5716</v>
      </c>
      <c r="K115">
        <v>18366</v>
      </c>
      <c r="L115">
        <v>50.04</v>
      </c>
      <c r="M115">
        <v>50.49</v>
      </c>
      <c r="N115">
        <v>88675</v>
      </c>
      <c r="O115">
        <v>233</v>
      </c>
    </row>
    <row r="116" spans="1:15" x14ac:dyDescent="0.25">
      <c r="A116">
        <v>2022</v>
      </c>
      <c r="B116">
        <v>1</v>
      </c>
      <c r="C116" t="s">
        <v>56</v>
      </c>
      <c r="D116" t="s">
        <v>62</v>
      </c>
      <c r="E116" t="s">
        <v>22</v>
      </c>
      <c r="F116">
        <v>1821</v>
      </c>
      <c r="G116">
        <v>10175</v>
      </c>
      <c r="H116">
        <v>5.59</v>
      </c>
      <c r="I116">
        <v>6</v>
      </c>
      <c r="J116">
        <v>951</v>
      </c>
      <c r="K116">
        <v>2909</v>
      </c>
      <c r="L116">
        <v>29.79</v>
      </c>
      <c r="M116">
        <v>32.43</v>
      </c>
      <c r="N116">
        <v>8785</v>
      </c>
      <c r="O116">
        <v>37</v>
      </c>
    </row>
    <row r="117" spans="1:15" x14ac:dyDescent="0.25">
      <c r="A117">
        <v>2022</v>
      </c>
      <c r="B117">
        <v>1</v>
      </c>
      <c r="C117" t="s">
        <v>56</v>
      </c>
      <c r="D117" t="s">
        <v>44</v>
      </c>
      <c r="E117" t="s">
        <v>45</v>
      </c>
      <c r="F117">
        <v>704</v>
      </c>
      <c r="G117">
        <v>1355</v>
      </c>
      <c r="H117">
        <v>1.92</v>
      </c>
      <c r="I117">
        <v>3</v>
      </c>
      <c r="J117">
        <v>384</v>
      </c>
      <c r="K117">
        <v>1363</v>
      </c>
      <c r="L117">
        <v>23.61</v>
      </c>
      <c r="M117">
        <v>27.86</v>
      </c>
      <c r="N117">
        <v>2810</v>
      </c>
      <c r="O117">
        <v>18</v>
      </c>
    </row>
    <row r="118" spans="1:15" x14ac:dyDescent="0.25">
      <c r="A118">
        <v>2022</v>
      </c>
      <c r="B118">
        <v>1</v>
      </c>
      <c r="C118" t="s">
        <v>56</v>
      </c>
      <c r="D118" t="s">
        <v>63</v>
      </c>
      <c r="E118" t="s">
        <v>47</v>
      </c>
      <c r="F118">
        <v>0</v>
      </c>
      <c r="G118">
        <v>0</v>
      </c>
      <c r="I118">
        <v>0</v>
      </c>
      <c r="J118">
        <v>0</v>
      </c>
      <c r="K118">
        <v>0</v>
      </c>
      <c r="N118">
        <v>0</v>
      </c>
      <c r="O118">
        <v>0</v>
      </c>
    </row>
    <row r="119" spans="1:15" x14ac:dyDescent="0.25">
      <c r="A119">
        <v>2022</v>
      </c>
      <c r="B119">
        <v>1</v>
      </c>
      <c r="C119" t="s">
        <v>56</v>
      </c>
      <c r="D119" t="s">
        <v>46</v>
      </c>
      <c r="E119" t="s">
        <v>47</v>
      </c>
      <c r="F119">
        <v>4256</v>
      </c>
      <c r="G119">
        <v>11407</v>
      </c>
      <c r="H119">
        <v>2.68</v>
      </c>
      <c r="I119">
        <v>17</v>
      </c>
      <c r="J119">
        <v>2650</v>
      </c>
      <c r="K119">
        <v>8595</v>
      </c>
      <c r="L119">
        <v>31.32</v>
      </c>
      <c r="M119">
        <v>35.56</v>
      </c>
      <c r="N119">
        <v>25728</v>
      </c>
      <c r="O119">
        <v>91</v>
      </c>
    </row>
    <row r="120" spans="1:15" x14ac:dyDescent="0.25">
      <c r="A120">
        <v>2022</v>
      </c>
      <c r="B120">
        <v>1</v>
      </c>
      <c r="C120" t="s">
        <v>56</v>
      </c>
      <c r="D120" t="s">
        <v>48</v>
      </c>
      <c r="E120" t="s">
        <v>7</v>
      </c>
      <c r="F120">
        <v>0</v>
      </c>
      <c r="G120">
        <v>0</v>
      </c>
      <c r="I120">
        <v>0</v>
      </c>
      <c r="J120">
        <v>0</v>
      </c>
      <c r="K120">
        <v>0</v>
      </c>
      <c r="N120">
        <v>0</v>
      </c>
      <c r="O120">
        <v>0</v>
      </c>
    </row>
    <row r="121" spans="1:15" x14ac:dyDescent="0.25">
      <c r="A121">
        <v>2022</v>
      </c>
      <c r="B121">
        <v>1</v>
      </c>
      <c r="C121" t="s">
        <v>56</v>
      </c>
      <c r="D121" t="s">
        <v>49</v>
      </c>
      <c r="E121" t="s">
        <v>50</v>
      </c>
      <c r="F121">
        <v>1135</v>
      </c>
      <c r="G121">
        <v>1401</v>
      </c>
      <c r="H121">
        <v>1.23</v>
      </c>
      <c r="I121">
        <v>5</v>
      </c>
      <c r="J121">
        <v>354</v>
      </c>
      <c r="K121">
        <v>1189</v>
      </c>
      <c r="L121">
        <v>33.68</v>
      </c>
      <c r="M121">
        <v>6.77</v>
      </c>
      <c r="N121">
        <v>3695</v>
      </c>
      <c r="O121">
        <v>123</v>
      </c>
    </row>
    <row r="122" spans="1:15" x14ac:dyDescent="0.25">
      <c r="A122">
        <v>2022</v>
      </c>
      <c r="B122">
        <v>1</v>
      </c>
      <c r="C122" t="s">
        <v>56</v>
      </c>
      <c r="D122" t="s">
        <v>51</v>
      </c>
      <c r="E122" t="s">
        <v>7</v>
      </c>
      <c r="F122">
        <v>22192</v>
      </c>
      <c r="G122">
        <v>49326</v>
      </c>
      <c r="H122">
        <v>2.2200000000000002</v>
      </c>
      <c r="I122">
        <v>38</v>
      </c>
      <c r="J122">
        <v>6266</v>
      </c>
      <c r="K122">
        <v>17590</v>
      </c>
      <c r="L122">
        <v>47.08</v>
      </c>
      <c r="M122">
        <v>46.23</v>
      </c>
      <c r="N122">
        <v>91450</v>
      </c>
      <c r="O122">
        <v>232</v>
      </c>
    </row>
    <row r="123" spans="1:15" x14ac:dyDescent="0.25">
      <c r="A123">
        <v>2022</v>
      </c>
      <c r="B123">
        <v>1</v>
      </c>
      <c r="C123" t="s">
        <v>56</v>
      </c>
      <c r="D123" t="s">
        <v>52</v>
      </c>
      <c r="E123" t="s">
        <v>10</v>
      </c>
      <c r="F123">
        <v>0</v>
      </c>
      <c r="G123">
        <v>0</v>
      </c>
      <c r="I123">
        <v>0</v>
      </c>
      <c r="J123">
        <v>0</v>
      </c>
      <c r="K123">
        <v>0</v>
      </c>
      <c r="N123">
        <v>0</v>
      </c>
      <c r="O123">
        <v>0</v>
      </c>
    </row>
    <row r="124" spans="1:15" x14ac:dyDescent="0.25">
      <c r="A124">
        <v>2022</v>
      </c>
      <c r="B124">
        <v>1</v>
      </c>
      <c r="C124" t="s">
        <v>56</v>
      </c>
      <c r="D124" t="s">
        <v>53</v>
      </c>
      <c r="E124" t="s">
        <v>10</v>
      </c>
      <c r="F124">
        <v>231</v>
      </c>
      <c r="G124">
        <v>428</v>
      </c>
      <c r="H124">
        <v>1.85</v>
      </c>
      <c r="I124">
        <v>10</v>
      </c>
      <c r="J124">
        <v>1550</v>
      </c>
      <c r="K124">
        <v>4320</v>
      </c>
      <c r="L124">
        <v>2.68</v>
      </c>
      <c r="M124">
        <v>2.52</v>
      </c>
      <c r="N124">
        <v>1288</v>
      </c>
      <c r="O124">
        <v>22</v>
      </c>
    </row>
    <row r="125" spans="1:15" x14ac:dyDescent="0.25">
      <c r="A125">
        <v>2022</v>
      </c>
      <c r="B125">
        <v>1</v>
      </c>
      <c r="C125" t="s">
        <v>56</v>
      </c>
      <c r="D125" t="s">
        <v>64</v>
      </c>
      <c r="E125" t="s">
        <v>12</v>
      </c>
      <c r="F125">
        <v>1538</v>
      </c>
      <c r="G125">
        <v>4694</v>
      </c>
      <c r="H125">
        <v>3.05</v>
      </c>
      <c r="I125">
        <v>3</v>
      </c>
      <c r="J125">
        <v>563</v>
      </c>
      <c r="K125">
        <v>1921</v>
      </c>
      <c r="L125">
        <v>73.55</v>
      </c>
      <c r="M125">
        <v>65.48</v>
      </c>
      <c r="N125">
        <v>12844</v>
      </c>
      <c r="O125">
        <v>17</v>
      </c>
    </row>
    <row r="126" spans="1:15" x14ac:dyDescent="0.25">
      <c r="A126">
        <v>2022</v>
      </c>
      <c r="B126">
        <v>1</v>
      </c>
      <c r="C126" t="s">
        <v>56</v>
      </c>
      <c r="D126" t="s">
        <v>65</v>
      </c>
      <c r="E126" t="s">
        <v>22</v>
      </c>
      <c r="F126">
        <v>2414</v>
      </c>
      <c r="G126">
        <v>7190</v>
      </c>
      <c r="H126">
        <v>2.98</v>
      </c>
      <c r="I126">
        <v>6</v>
      </c>
      <c r="J126">
        <v>596</v>
      </c>
      <c r="K126">
        <v>1558</v>
      </c>
      <c r="L126">
        <v>19.239999999999998</v>
      </c>
      <c r="M126">
        <v>21.92</v>
      </c>
      <c r="N126">
        <v>3556</v>
      </c>
      <c r="O126">
        <v>34</v>
      </c>
    </row>
    <row r="127" spans="1:15" x14ac:dyDescent="0.25">
      <c r="A127">
        <v>2022</v>
      </c>
      <c r="B127">
        <v>1</v>
      </c>
      <c r="C127" t="s">
        <v>56</v>
      </c>
      <c r="D127" t="s">
        <v>66</v>
      </c>
      <c r="E127" t="s">
        <v>22</v>
      </c>
      <c r="F127">
        <v>2755</v>
      </c>
      <c r="G127">
        <v>8425</v>
      </c>
      <c r="H127">
        <v>3.06</v>
      </c>
      <c r="I127">
        <v>9</v>
      </c>
      <c r="J127">
        <v>711</v>
      </c>
      <c r="K127">
        <v>1789</v>
      </c>
      <c r="L127">
        <v>19.21</v>
      </c>
      <c r="M127">
        <v>20.77</v>
      </c>
      <c r="N127">
        <v>4236</v>
      </c>
      <c r="O127">
        <v>37</v>
      </c>
    </row>
    <row r="128" spans="1:15" x14ac:dyDescent="0.25">
      <c r="A128">
        <v>2022</v>
      </c>
      <c r="B128">
        <v>1</v>
      </c>
      <c r="C128" t="s">
        <v>56</v>
      </c>
      <c r="D128" t="s">
        <v>67</v>
      </c>
      <c r="E128" t="s">
        <v>22</v>
      </c>
      <c r="F128">
        <v>2039</v>
      </c>
      <c r="G128">
        <v>2554</v>
      </c>
      <c r="H128">
        <v>1.25</v>
      </c>
      <c r="I128">
        <v>3</v>
      </c>
      <c r="J128">
        <v>193</v>
      </c>
      <c r="K128">
        <v>484</v>
      </c>
      <c r="L128">
        <v>20.52</v>
      </c>
      <c r="M128">
        <v>14.52</v>
      </c>
      <c r="N128">
        <v>1228</v>
      </c>
      <c r="O128">
        <v>11</v>
      </c>
    </row>
    <row r="129" spans="1:15" x14ac:dyDescent="0.25">
      <c r="A129">
        <v>2022</v>
      </c>
      <c r="B129">
        <v>1</v>
      </c>
      <c r="C129" t="s">
        <v>56</v>
      </c>
      <c r="D129" t="s">
        <v>68</v>
      </c>
      <c r="E129" t="s">
        <v>22</v>
      </c>
      <c r="F129">
        <v>640</v>
      </c>
      <c r="G129">
        <v>1482</v>
      </c>
      <c r="H129">
        <v>2.3199999999999998</v>
      </c>
      <c r="I129">
        <v>3</v>
      </c>
      <c r="J129">
        <v>488</v>
      </c>
      <c r="K129">
        <v>1482</v>
      </c>
      <c r="L129">
        <v>14.94</v>
      </c>
      <c r="M129">
        <v>17.3</v>
      </c>
      <c r="N129">
        <v>2262</v>
      </c>
      <c r="O129">
        <v>16</v>
      </c>
    </row>
    <row r="130" spans="1:15" x14ac:dyDescent="0.25">
      <c r="A130">
        <v>2022</v>
      </c>
      <c r="B130">
        <v>1</v>
      </c>
      <c r="C130" t="s">
        <v>56</v>
      </c>
      <c r="D130" t="s">
        <v>69</v>
      </c>
      <c r="E130" t="s">
        <v>22</v>
      </c>
      <c r="F130">
        <v>2222</v>
      </c>
      <c r="G130">
        <v>2955</v>
      </c>
      <c r="H130">
        <v>1.33</v>
      </c>
      <c r="I130">
        <v>5</v>
      </c>
      <c r="J130">
        <v>324</v>
      </c>
      <c r="K130">
        <v>934</v>
      </c>
      <c r="L130">
        <v>13.87</v>
      </c>
      <c r="M130">
        <v>14.97</v>
      </c>
      <c r="N130">
        <v>1393</v>
      </c>
      <c r="O130">
        <v>15</v>
      </c>
    </row>
    <row r="131" spans="1:15" x14ac:dyDescent="0.25">
      <c r="A131">
        <v>2022</v>
      </c>
      <c r="B131">
        <v>1</v>
      </c>
      <c r="C131" t="s">
        <v>56</v>
      </c>
      <c r="D131" t="s">
        <v>70</v>
      </c>
      <c r="E131" t="s">
        <v>47</v>
      </c>
      <c r="F131">
        <v>837</v>
      </c>
      <c r="G131">
        <v>2036</v>
      </c>
      <c r="H131">
        <v>2.4300000000000002</v>
      </c>
      <c r="I131">
        <v>4</v>
      </c>
      <c r="J131">
        <v>748</v>
      </c>
      <c r="K131">
        <v>2384</v>
      </c>
      <c r="L131">
        <v>37.75</v>
      </c>
      <c r="M131">
        <v>37.770000000000003</v>
      </c>
      <c r="N131">
        <v>8753</v>
      </c>
      <c r="O131">
        <v>20</v>
      </c>
    </row>
    <row r="132" spans="1:15" x14ac:dyDescent="0.25">
      <c r="A132">
        <v>2022</v>
      </c>
      <c r="B132">
        <v>1</v>
      </c>
      <c r="C132" t="s">
        <v>56</v>
      </c>
      <c r="D132" t="s">
        <v>71</v>
      </c>
      <c r="E132" t="s">
        <v>22</v>
      </c>
      <c r="F132">
        <v>0</v>
      </c>
      <c r="G132">
        <v>0</v>
      </c>
      <c r="I132">
        <v>0</v>
      </c>
      <c r="J132">
        <v>0</v>
      </c>
      <c r="K132">
        <v>0</v>
      </c>
      <c r="N132">
        <v>0</v>
      </c>
      <c r="O132">
        <v>0</v>
      </c>
    </row>
    <row r="133" spans="1:15" x14ac:dyDescent="0.25">
      <c r="A133">
        <v>2022</v>
      </c>
      <c r="B133">
        <v>1</v>
      </c>
      <c r="C133" t="s">
        <v>56</v>
      </c>
      <c r="D133" t="s">
        <v>54</v>
      </c>
      <c r="E133" t="s">
        <v>7</v>
      </c>
      <c r="F133">
        <v>0</v>
      </c>
      <c r="G133">
        <v>0</v>
      </c>
      <c r="I133">
        <v>0</v>
      </c>
      <c r="J133">
        <v>0</v>
      </c>
      <c r="K133">
        <v>0</v>
      </c>
      <c r="N133">
        <v>0</v>
      </c>
      <c r="O133">
        <v>0</v>
      </c>
    </row>
    <row r="134" spans="1:15" x14ac:dyDescent="0.25">
      <c r="A134">
        <v>2022</v>
      </c>
      <c r="B134">
        <v>1</v>
      </c>
      <c r="C134" t="s">
        <v>56</v>
      </c>
      <c r="D134" t="s">
        <v>72</v>
      </c>
      <c r="E134" t="s">
        <v>7</v>
      </c>
      <c r="F134">
        <v>1579</v>
      </c>
      <c r="G134">
        <v>3052</v>
      </c>
      <c r="H134">
        <v>1.93</v>
      </c>
      <c r="I134">
        <v>6</v>
      </c>
      <c r="J134">
        <v>614</v>
      </c>
      <c r="K134">
        <v>1718</v>
      </c>
      <c r="L134">
        <v>49.99</v>
      </c>
      <c r="M134">
        <v>55.67</v>
      </c>
      <c r="N134">
        <v>9519</v>
      </c>
      <c r="O134">
        <v>23</v>
      </c>
    </row>
    <row r="135" spans="1:15" x14ac:dyDescent="0.25">
      <c r="A135">
        <v>2022</v>
      </c>
      <c r="B135">
        <v>1</v>
      </c>
      <c r="C135" t="s">
        <v>56</v>
      </c>
      <c r="D135" t="s">
        <v>73</v>
      </c>
      <c r="E135" t="s">
        <v>74</v>
      </c>
      <c r="F135">
        <v>0</v>
      </c>
      <c r="G135">
        <v>0</v>
      </c>
      <c r="I135">
        <v>0</v>
      </c>
      <c r="J135">
        <v>0</v>
      </c>
      <c r="K135">
        <v>0</v>
      </c>
      <c r="N135">
        <v>0</v>
      </c>
      <c r="O135">
        <v>0</v>
      </c>
    </row>
    <row r="136" spans="1:15" x14ac:dyDescent="0.25">
      <c r="A136">
        <v>2022</v>
      </c>
      <c r="B136">
        <v>1</v>
      </c>
      <c r="C136" t="s">
        <v>56</v>
      </c>
      <c r="D136" t="s">
        <v>75</v>
      </c>
      <c r="E136" t="s">
        <v>7</v>
      </c>
      <c r="F136">
        <v>0</v>
      </c>
      <c r="G136">
        <v>0</v>
      </c>
      <c r="I136">
        <v>0</v>
      </c>
      <c r="J136">
        <v>0</v>
      </c>
      <c r="K136">
        <v>0</v>
      </c>
      <c r="N136">
        <v>0</v>
      </c>
      <c r="O136">
        <v>0</v>
      </c>
    </row>
    <row r="137" spans="1:15" x14ac:dyDescent="0.25">
      <c r="A137">
        <v>2022</v>
      </c>
      <c r="B137">
        <v>2</v>
      </c>
      <c r="C137" t="s">
        <v>5</v>
      </c>
      <c r="D137" t="s">
        <v>57</v>
      </c>
      <c r="E137" t="s">
        <v>7</v>
      </c>
      <c r="F137">
        <v>1588</v>
      </c>
      <c r="G137">
        <v>3626</v>
      </c>
      <c r="H137">
        <v>2.2799999999999998</v>
      </c>
      <c r="I137">
        <v>0</v>
      </c>
      <c r="J137">
        <v>0</v>
      </c>
      <c r="K137">
        <v>0</v>
      </c>
      <c r="N137">
        <v>0</v>
      </c>
      <c r="O137">
        <v>0</v>
      </c>
    </row>
    <row r="138" spans="1:15" x14ac:dyDescent="0.25">
      <c r="A138">
        <v>2022</v>
      </c>
      <c r="B138">
        <v>2</v>
      </c>
      <c r="C138" t="s">
        <v>5</v>
      </c>
      <c r="D138" t="s">
        <v>58</v>
      </c>
      <c r="E138" t="s">
        <v>7</v>
      </c>
      <c r="F138">
        <v>3433</v>
      </c>
      <c r="G138">
        <v>6021</v>
      </c>
      <c r="H138">
        <v>1.75</v>
      </c>
      <c r="I138">
        <v>0</v>
      </c>
      <c r="J138">
        <v>0</v>
      </c>
      <c r="K138">
        <v>0</v>
      </c>
      <c r="N138">
        <v>0</v>
      </c>
      <c r="O138">
        <v>0</v>
      </c>
    </row>
    <row r="139" spans="1:15" x14ac:dyDescent="0.25">
      <c r="A139">
        <v>2022</v>
      </c>
      <c r="B139">
        <v>2</v>
      </c>
      <c r="C139" t="s">
        <v>5</v>
      </c>
      <c r="D139" t="s">
        <v>59</v>
      </c>
      <c r="E139" t="s">
        <v>7</v>
      </c>
      <c r="F139">
        <v>2074</v>
      </c>
      <c r="G139">
        <v>3657</v>
      </c>
      <c r="H139">
        <v>1.76</v>
      </c>
      <c r="I139">
        <v>0</v>
      </c>
      <c r="J139">
        <v>0</v>
      </c>
      <c r="K139">
        <v>0</v>
      </c>
      <c r="N139">
        <v>0</v>
      </c>
      <c r="O139">
        <v>0</v>
      </c>
    </row>
    <row r="140" spans="1:15" x14ac:dyDescent="0.25">
      <c r="A140">
        <v>2022</v>
      </c>
      <c r="B140">
        <v>2</v>
      </c>
      <c r="C140" t="s">
        <v>5</v>
      </c>
      <c r="D140" t="s">
        <v>8</v>
      </c>
      <c r="E140" t="s">
        <v>7</v>
      </c>
      <c r="F140">
        <v>0</v>
      </c>
      <c r="G140">
        <v>0</v>
      </c>
      <c r="I140">
        <v>0</v>
      </c>
      <c r="J140">
        <v>0</v>
      </c>
      <c r="K140">
        <v>0</v>
      </c>
      <c r="N140">
        <v>0</v>
      </c>
      <c r="O140">
        <v>0</v>
      </c>
    </row>
    <row r="141" spans="1:15" x14ac:dyDescent="0.25">
      <c r="A141">
        <v>2022</v>
      </c>
      <c r="B141">
        <v>2</v>
      </c>
      <c r="C141" t="s">
        <v>5</v>
      </c>
      <c r="D141" t="s">
        <v>11</v>
      </c>
      <c r="E141" t="s">
        <v>12</v>
      </c>
      <c r="F141">
        <v>0</v>
      </c>
      <c r="G141">
        <v>0</v>
      </c>
      <c r="I141">
        <v>0</v>
      </c>
      <c r="J141">
        <v>0</v>
      </c>
      <c r="K141">
        <v>0</v>
      </c>
      <c r="N141">
        <v>0</v>
      </c>
      <c r="O141">
        <v>0</v>
      </c>
    </row>
    <row r="142" spans="1:15" x14ac:dyDescent="0.25">
      <c r="A142">
        <v>2022</v>
      </c>
      <c r="B142">
        <v>2</v>
      </c>
      <c r="C142" t="s">
        <v>5</v>
      </c>
      <c r="D142" t="s">
        <v>13</v>
      </c>
      <c r="E142" t="s">
        <v>7</v>
      </c>
      <c r="F142">
        <v>0</v>
      </c>
      <c r="G142">
        <v>0</v>
      </c>
      <c r="I142">
        <v>0</v>
      </c>
      <c r="J142">
        <v>0</v>
      </c>
      <c r="K142">
        <v>0</v>
      </c>
      <c r="N142">
        <v>0</v>
      </c>
      <c r="O142">
        <v>0</v>
      </c>
    </row>
    <row r="143" spans="1:15" x14ac:dyDescent="0.25">
      <c r="A143">
        <v>2022</v>
      </c>
      <c r="B143">
        <v>2</v>
      </c>
      <c r="C143" t="s">
        <v>5</v>
      </c>
      <c r="D143" t="s">
        <v>14</v>
      </c>
      <c r="E143" t="s">
        <v>7</v>
      </c>
      <c r="F143">
        <v>9657</v>
      </c>
      <c r="G143">
        <v>18183</v>
      </c>
      <c r="H143">
        <v>1.88</v>
      </c>
      <c r="I143">
        <v>0</v>
      </c>
      <c r="J143">
        <v>0</v>
      </c>
      <c r="K143">
        <v>0</v>
      </c>
      <c r="N143">
        <v>0</v>
      </c>
      <c r="O143">
        <v>0</v>
      </c>
    </row>
    <row r="144" spans="1:15" x14ac:dyDescent="0.25">
      <c r="A144">
        <v>2022</v>
      </c>
      <c r="B144">
        <v>2</v>
      </c>
      <c r="C144" t="s">
        <v>5</v>
      </c>
      <c r="D144" t="s">
        <v>15</v>
      </c>
      <c r="E144" t="s">
        <v>7</v>
      </c>
      <c r="F144">
        <v>0</v>
      </c>
      <c r="G144">
        <v>0</v>
      </c>
      <c r="I144">
        <v>0</v>
      </c>
      <c r="J144">
        <v>0</v>
      </c>
      <c r="K144">
        <v>0</v>
      </c>
      <c r="N144">
        <v>0</v>
      </c>
      <c r="O144">
        <v>0</v>
      </c>
    </row>
    <row r="145" spans="1:15" x14ac:dyDescent="0.25">
      <c r="A145">
        <v>2022</v>
      </c>
      <c r="B145">
        <v>2</v>
      </c>
      <c r="C145" t="s">
        <v>5</v>
      </c>
      <c r="D145" t="s">
        <v>60</v>
      </c>
      <c r="E145" t="s">
        <v>7</v>
      </c>
      <c r="F145">
        <v>0</v>
      </c>
      <c r="G145">
        <v>0</v>
      </c>
      <c r="I145">
        <v>0</v>
      </c>
      <c r="J145">
        <v>0</v>
      </c>
      <c r="K145">
        <v>0</v>
      </c>
      <c r="N145">
        <v>0</v>
      </c>
      <c r="O145">
        <v>0</v>
      </c>
    </row>
    <row r="146" spans="1:15" x14ac:dyDescent="0.25">
      <c r="A146">
        <v>2022</v>
      </c>
      <c r="B146">
        <v>2</v>
      </c>
      <c r="C146" t="s">
        <v>5</v>
      </c>
      <c r="D146" t="s">
        <v>61</v>
      </c>
      <c r="E146" t="s">
        <v>28</v>
      </c>
      <c r="F146">
        <v>0</v>
      </c>
      <c r="G146">
        <v>0</v>
      </c>
      <c r="I146">
        <v>0</v>
      </c>
      <c r="J146">
        <v>0</v>
      </c>
      <c r="K146">
        <v>0</v>
      </c>
      <c r="N146">
        <v>0</v>
      </c>
      <c r="O146">
        <v>0</v>
      </c>
    </row>
    <row r="147" spans="1:15" x14ac:dyDescent="0.25">
      <c r="A147">
        <v>2022</v>
      </c>
      <c r="B147">
        <v>2</v>
      </c>
      <c r="C147" t="s">
        <v>5</v>
      </c>
      <c r="D147" t="s">
        <v>16</v>
      </c>
      <c r="E147" t="s">
        <v>12</v>
      </c>
      <c r="F147">
        <v>4257</v>
      </c>
      <c r="G147">
        <v>21207</v>
      </c>
      <c r="H147">
        <v>4.9800000000000004</v>
      </c>
      <c r="I147">
        <v>0</v>
      </c>
      <c r="J147">
        <v>0</v>
      </c>
      <c r="K147">
        <v>0</v>
      </c>
      <c r="N147">
        <v>0</v>
      </c>
      <c r="O147">
        <v>0</v>
      </c>
    </row>
    <row r="148" spans="1:15" x14ac:dyDescent="0.25">
      <c r="A148">
        <v>2022</v>
      </c>
      <c r="B148">
        <v>2</v>
      </c>
      <c r="C148" t="s">
        <v>5</v>
      </c>
      <c r="D148" t="s">
        <v>17</v>
      </c>
      <c r="E148" t="s">
        <v>7</v>
      </c>
      <c r="F148">
        <v>7656</v>
      </c>
      <c r="G148">
        <v>11856</v>
      </c>
      <c r="H148">
        <v>1.55</v>
      </c>
      <c r="I148">
        <v>0</v>
      </c>
      <c r="J148">
        <v>0</v>
      </c>
      <c r="K148">
        <v>0</v>
      </c>
      <c r="N148">
        <v>0</v>
      </c>
      <c r="O148">
        <v>0</v>
      </c>
    </row>
    <row r="149" spans="1:15" x14ac:dyDescent="0.25">
      <c r="A149">
        <v>2022</v>
      </c>
      <c r="B149">
        <v>2</v>
      </c>
      <c r="C149" t="s">
        <v>5</v>
      </c>
      <c r="D149" t="s">
        <v>18</v>
      </c>
      <c r="E149" t="s">
        <v>19</v>
      </c>
      <c r="F149">
        <v>972</v>
      </c>
      <c r="G149">
        <v>5194</v>
      </c>
      <c r="H149">
        <v>5.34</v>
      </c>
      <c r="I149">
        <v>0</v>
      </c>
      <c r="J149">
        <v>0</v>
      </c>
      <c r="K149">
        <v>0</v>
      </c>
      <c r="N149">
        <v>0</v>
      </c>
      <c r="O149">
        <v>0</v>
      </c>
    </row>
    <row r="150" spans="1:15" x14ac:dyDescent="0.25">
      <c r="A150">
        <v>2022</v>
      </c>
      <c r="B150">
        <v>2</v>
      </c>
      <c r="C150" t="s">
        <v>5</v>
      </c>
      <c r="D150" t="s">
        <v>20</v>
      </c>
      <c r="E150" t="s">
        <v>7</v>
      </c>
      <c r="F150">
        <v>9752</v>
      </c>
      <c r="G150">
        <v>22390</v>
      </c>
      <c r="H150">
        <v>2.2999999999999998</v>
      </c>
      <c r="I150">
        <v>0</v>
      </c>
      <c r="J150">
        <v>0</v>
      </c>
      <c r="K150">
        <v>0</v>
      </c>
      <c r="N150">
        <v>0</v>
      </c>
      <c r="O150">
        <v>0</v>
      </c>
    </row>
    <row r="151" spans="1:15" x14ac:dyDescent="0.25">
      <c r="A151">
        <v>2022</v>
      </c>
      <c r="B151">
        <v>2</v>
      </c>
      <c r="C151" t="s">
        <v>5</v>
      </c>
      <c r="D151" t="s">
        <v>21</v>
      </c>
      <c r="E151" t="s">
        <v>22</v>
      </c>
      <c r="F151">
        <v>1890</v>
      </c>
      <c r="G151">
        <v>6813</v>
      </c>
      <c r="H151">
        <v>3.6</v>
      </c>
      <c r="I151">
        <v>0</v>
      </c>
      <c r="J151">
        <v>0</v>
      </c>
      <c r="K151">
        <v>0</v>
      </c>
      <c r="N151">
        <v>0</v>
      </c>
      <c r="O151">
        <v>0</v>
      </c>
    </row>
    <row r="152" spans="1:15" x14ac:dyDescent="0.25">
      <c r="A152">
        <v>2022</v>
      </c>
      <c r="B152">
        <v>2</v>
      </c>
      <c r="C152" t="s">
        <v>5</v>
      </c>
      <c r="D152" t="s">
        <v>23</v>
      </c>
      <c r="E152" t="s">
        <v>22</v>
      </c>
      <c r="F152">
        <v>9279</v>
      </c>
      <c r="G152">
        <v>33621</v>
      </c>
      <c r="H152">
        <v>3.62</v>
      </c>
      <c r="I152">
        <v>0</v>
      </c>
      <c r="J152">
        <v>0</v>
      </c>
      <c r="K152">
        <v>0</v>
      </c>
      <c r="N152">
        <v>0</v>
      </c>
      <c r="O152">
        <v>0</v>
      </c>
    </row>
    <row r="153" spans="1:15" x14ac:dyDescent="0.25">
      <c r="A153">
        <v>2022</v>
      </c>
      <c r="B153">
        <v>2</v>
      </c>
      <c r="C153" t="s">
        <v>5</v>
      </c>
      <c r="D153" t="s">
        <v>24</v>
      </c>
      <c r="E153" t="s">
        <v>22</v>
      </c>
      <c r="F153">
        <v>3345</v>
      </c>
      <c r="G153">
        <v>8702</v>
      </c>
      <c r="H153">
        <v>2.6</v>
      </c>
      <c r="I153">
        <v>0</v>
      </c>
      <c r="J153">
        <v>0</v>
      </c>
      <c r="K153">
        <v>0</v>
      </c>
      <c r="N153">
        <v>0</v>
      </c>
      <c r="O153">
        <v>0</v>
      </c>
    </row>
    <row r="154" spans="1:15" x14ac:dyDescent="0.25">
      <c r="A154">
        <v>2022</v>
      </c>
      <c r="B154">
        <v>2</v>
      </c>
      <c r="C154" t="s">
        <v>5</v>
      </c>
      <c r="D154" t="s">
        <v>25</v>
      </c>
      <c r="E154" t="s">
        <v>7</v>
      </c>
      <c r="F154">
        <v>0</v>
      </c>
      <c r="G154">
        <v>0</v>
      </c>
      <c r="I154">
        <v>0</v>
      </c>
      <c r="J154">
        <v>0</v>
      </c>
      <c r="K154">
        <v>0</v>
      </c>
      <c r="N154">
        <v>0</v>
      </c>
      <c r="O154">
        <v>0</v>
      </c>
    </row>
    <row r="155" spans="1:15" x14ac:dyDescent="0.25">
      <c r="A155">
        <v>2022</v>
      </c>
      <c r="B155">
        <v>2</v>
      </c>
      <c r="C155" t="s">
        <v>5</v>
      </c>
      <c r="D155" t="s">
        <v>26</v>
      </c>
      <c r="E155" t="s">
        <v>22</v>
      </c>
      <c r="F155">
        <v>3504</v>
      </c>
      <c r="G155">
        <v>15309</v>
      </c>
      <c r="H155">
        <v>4.37</v>
      </c>
      <c r="I155">
        <v>0</v>
      </c>
      <c r="J155">
        <v>0</v>
      </c>
      <c r="K155">
        <v>0</v>
      </c>
      <c r="N155">
        <v>0</v>
      </c>
      <c r="O155">
        <v>0</v>
      </c>
    </row>
    <row r="156" spans="1:15" x14ac:dyDescent="0.25">
      <c r="A156">
        <v>2022</v>
      </c>
      <c r="B156">
        <v>2</v>
      </c>
      <c r="C156" t="s">
        <v>5</v>
      </c>
      <c r="D156" t="s">
        <v>27</v>
      </c>
      <c r="E156" t="s">
        <v>28</v>
      </c>
      <c r="F156">
        <v>1011</v>
      </c>
      <c r="G156">
        <v>2663</v>
      </c>
      <c r="H156">
        <v>2.63</v>
      </c>
      <c r="I156">
        <v>0</v>
      </c>
      <c r="J156">
        <v>0</v>
      </c>
      <c r="K156">
        <v>0</v>
      </c>
      <c r="N156">
        <v>0</v>
      </c>
      <c r="O156">
        <v>0</v>
      </c>
    </row>
    <row r="157" spans="1:15" x14ac:dyDescent="0.25">
      <c r="A157">
        <v>2022</v>
      </c>
      <c r="B157">
        <v>2</v>
      </c>
      <c r="C157" t="s">
        <v>5</v>
      </c>
      <c r="D157" t="s">
        <v>29</v>
      </c>
      <c r="E157" t="s">
        <v>22</v>
      </c>
      <c r="F157">
        <v>1157</v>
      </c>
      <c r="G157">
        <v>2902</v>
      </c>
      <c r="H157">
        <v>2.5099999999999998</v>
      </c>
      <c r="I157">
        <v>0</v>
      </c>
      <c r="J157">
        <v>0</v>
      </c>
      <c r="K157">
        <v>0</v>
      </c>
      <c r="N157">
        <v>0</v>
      </c>
      <c r="O157">
        <v>0</v>
      </c>
    </row>
    <row r="158" spans="1:15" x14ac:dyDescent="0.25">
      <c r="A158">
        <v>2022</v>
      </c>
      <c r="B158">
        <v>2</v>
      </c>
      <c r="C158" t="s">
        <v>5</v>
      </c>
      <c r="D158" t="s">
        <v>30</v>
      </c>
      <c r="E158" t="s">
        <v>12</v>
      </c>
      <c r="F158">
        <v>2300</v>
      </c>
      <c r="G158">
        <v>11142</v>
      </c>
      <c r="H158">
        <v>4.84</v>
      </c>
      <c r="I158">
        <v>0</v>
      </c>
      <c r="J158">
        <v>0</v>
      </c>
      <c r="K158">
        <v>0</v>
      </c>
      <c r="N158">
        <v>0</v>
      </c>
      <c r="O158">
        <v>0</v>
      </c>
    </row>
    <row r="159" spans="1:15" x14ac:dyDescent="0.25">
      <c r="A159">
        <v>2022</v>
      </c>
      <c r="B159">
        <v>2</v>
      </c>
      <c r="C159" t="s">
        <v>5</v>
      </c>
      <c r="D159" t="s">
        <v>31</v>
      </c>
      <c r="E159" t="s">
        <v>32</v>
      </c>
      <c r="F159">
        <v>591</v>
      </c>
      <c r="G159">
        <v>1511</v>
      </c>
      <c r="H159">
        <v>2.56</v>
      </c>
      <c r="I159">
        <v>0</v>
      </c>
      <c r="J159">
        <v>0</v>
      </c>
      <c r="K159">
        <v>0</v>
      </c>
      <c r="N159">
        <v>0</v>
      </c>
      <c r="O159">
        <v>0</v>
      </c>
    </row>
    <row r="160" spans="1:15" x14ac:dyDescent="0.25">
      <c r="A160">
        <v>2022</v>
      </c>
      <c r="B160">
        <v>2</v>
      </c>
      <c r="C160" t="s">
        <v>5</v>
      </c>
      <c r="D160" t="s">
        <v>33</v>
      </c>
      <c r="E160" t="s">
        <v>12</v>
      </c>
      <c r="F160">
        <v>2191</v>
      </c>
      <c r="G160">
        <v>18513</v>
      </c>
      <c r="H160">
        <v>8.4499999999999993</v>
      </c>
      <c r="I160">
        <v>0</v>
      </c>
      <c r="J160">
        <v>0</v>
      </c>
      <c r="K160">
        <v>0</v>
      </c>
      <c r="N160">
        <v>0</v>
      </c>
      <c r="O160">
        <v>0</v>
      </c>
    </row>
    <row r="161" spans="1:15" x14ac:dyDescent="0.25">
      <c r="A161">
        <v>2022</v>
      </c>
      <c r="B161">
        <v>2</v>
      </c>
      <c r="C161" t="s">
        <v>5</v>
      </c>
      <c r="D161" t="s">
        <v>62</v>
      </c>
      <c r="E161" t="s">
        <v>22</v>
      </c>
      <c r="F161">
        <v>959</v>
      </c>
      <c r="G161">
        <v>1537</v>
      </c>
      <c r="H161">
        <v>1.6</v>
      </c>
      <c r="I161">
        <v>0</v>
      </c>
      <c r="J161">
        <v>0</v>
      </c>
      <c r="K161">
        <v>0</v>
      </c>
      <c r="N161">
        <v>0</v>
      </c>
      <c r="O161">
        <v>0</v>
      </c>
    </row>
    <row r="162" spans="1:15" x14ac:dyDescent="0.25">
      <c r="A162">
        <v>2022</v>
      </c>
      <c r="B162">
        <v>2</v>
      </c>
      <c r="C162" t="s">
        <v>5</v>
      </c>
      <c r="D162" t="s">
        <v>44</v>
      </c>
      <c r="E162" t="s">
        <v>45</v>
      </c>
      <c r="F162">
        <v>1439</v>
      </c>
      <c r="G162">
        <v>2921</v>
      </c>
      <c r="H162">
        <v>2.0299999999999998</v>
      </c>
      <c r="I162">
        <v>0</v>
      </c>
      <c r="J162">
        <v>0</v>
      </c>
      <c r="K162">
        <v>0</v>
      </c>
      <c r="N162">
        <v>0</v>
      </c>
      <c r="O162">
        <v>0</v>
      </c>
    </row>
    <row r="163" spans="1:15" x14ac:dyDescent="0.25">
      <c r="A163">
        <v>2022</v>
      </c>
      <c r="B163">
        <v>2</v>
      </c>
      <c r="C163" t="s">
        <v>5</v>
      </c>
      <c r="D163" t="s">
        <v>63</v>
      </c>
      <c r="E163" t="s">
        <v>47</v>
      </c>
      <c r="F163">
        <v>0</v>
      </c>
      <c r="G163">
        <v>0</v>
      </c>
      <c r="I163">
        <v>0</v>
      </c>
      <c r="J163">
        <v>0</v>
      </c>
      <c r="K163">
        <v>0</v>
      </c>
      <c r="N163">
        <v>0</v>
      </c>
      <c r="O163">
        <v>0</v>
      </c>
    </row>
    <row r="164" spans="1:15" x14ac:dyDescent="0.25">
      <c r="A164">
        <v>2022</v>
      </c>
      <c r="B164">
        <v>2</v>
      </c>
      <c r="C164" t="s">
        <v>5</v>
      </c>
      <c r="D164" t="s">
        <v>46</v>
      </c>
      <c r="E164" t="s">
        <v>47</v>
      </c>
      <c r="F164">
        <v>4680</v>
      </c>
      <c r="G164">
        <v>11430</v>
      </c>
      <c r="H164">
        <v>2.44</v>
      </c>
      <c r="I164">
        <v>0</v>
      </c>
      <c r="J164">
        <v>0</v>
      </c>
      <c r="K164">
        <v>0</v>
      </c>
      <c r="N164">
        <v>0</v>
      </c>
      <c r="O164">
        <v>0</v>
      </c>
    </row>
    <row r="165" spans="1:15" x14ac:dyDescent="0.25">
      <c r="A165">
        <v>2022</v>
      </c>
      <c r="B165">
        <v>2</v>
      </c>
      <c r="C165" t="s">
        <v>5</v>
      </c>
      <c r="D165" t="s">
        <v>48</v>
      </c>
      <c r="E165" t="s">
        <v>7</v>
      </c>
      <c r="F165">
        <v>0</v>
      </c>
      <c r="G165">
        <v>0</v>
      </c>
      <c r="I165">
        <v>0</v>
      </c>
      <c r="J165">
        <v>0</v>
      </c>
      <c r="K165">
        <v>0</v>
      </c>
      <c r="N165">
        <v>0</v>
      </c>
      <c r="O165">
        <v>0</v>
      </c>
    </row>
    <row r="166" spans="1:15" x14ac:dyDescent="0.25">
      <c r="A166">
        <v>2022</v>
      </c>
      <c r="B166">
        <v>2</v>
      </c>
      <c r="C166" t="s">
        <v>5</v>
      </c>
      <c r="D166" t="s">
        <v>49</v>
      </c>
      <c r="E166" t="s">
        <v>50</v>
      </c>
      <c r="F166">
        <v>1513</v>
      </c>
      <c r="G166">
        <v>2311</v>
      </c>
      <c r="H166">
        <v>1.53</v>
      </c>
      <c r="I166">
        <v>0</v>
      </c>
      <c r="J166">
        <v>0</v>
      </c>
      <c r="K166">
        <v>0</v>
      </c>
      <c r="N166">
        <v>0</v>
      </c>
      <c r="O166">
        <v>0</v>
      </c>
    </row>
    <row r="167" spans="1:15" x14ac:dyDescent="0.25">
      <c r="A167">
        <v>2022</v>
      </c>
      <c r="B167">
        <v>2</v>
      </c>
      <c r="C167" t="s">
        <v>5</v>
      </c>
      <c r="D167" t="s">
        <v>51</v>
      </c>
      <c r="E167" t="s">
        <v>7</v>
      </c>
      <c r="F167">
        <v>24992</v>
      </c>
      <c r="G167">
        <v>48178</v>
      </c>
      <c r="H167">
        <v>1.93</v>
      </c>
      <c r="I167">
        <v>0</v>
      </c>
      <c r="J167">
        <v>0</v>
      </c>
      <c r="K167">
        <v>0</v>
      </c>
      <c r="N167">
        <v>0</v>
      </c>
      <c r="O167">
        <v>0</v>
      </c>
    </row>
    <row r="168" spans="1:15" x14ac:dyDescent="0.25">
      <c r="A168">
        <v>2022</v>
      </c>
      <c r="B168">
        <v>2</v>
      </c>
      <c r="C168" t="s">
        <v>5</v>
      </c>
      <c r="D168" t="s">
        <v>52</v>
      </c>
      <c r="E168" t="s">
        <v>10</v>
      </c>
      <c r="F168">
        <v>0</v>
      </c>
      <c r="G168">
        <v>0</v>
      </c>
      <c r="I168">
        <v>0</v>
      </c>
      <c r="J168">
        <v>0</v>
      </c>
      <c r="K168">
        <v>0</v>
      </c>
      <c r="N168">
        <v>0</v>
      </c>
      <c r="O168">
        <v>0</v>
      </c>
    </row>
    <row r="169" spans="1:15" x14ac:dyDescent="0.25">
      <c r="A169">
        <v>2022</v>
      </c>
      <c r="B169">
        <v>2</v>
      </c>
      <c r="C169" t="s">
        <v>5</v>
      </c>
      <c r="D169" t="s">
        <v>53</v>
      </c>
      <c r="E169" t="s">
        <v>10</v>
      </c>
      <c r="F169">
        <v>172</v>
      </c>
      <c r="G169">
        <v>326</v>
      </c>
      <c r="H169">
        <v>1.9</v>
      </c>
      <c r="I169">
        <v>0</v>
      </c>
      <c r="J169">
        <v>0</v>
      </c>
      <c r="K169">
        <v>0</v>
      </c>
      <c r="N169">
        <v>0</v>
      </c>
      <c r="O169">
        <v>0</v>
      </c>
    </row>
    <row r="170" spans="1:15" x14ac:dyDescent="0.25">
      <c r="A170">
        <v>2022</v>
      </c>
      <c r="B170">
        <v>2</v>
      </c>
      <c r="C170" t="s">
        <v>5</v>
      </c>
      <c r="D170" t="s">
        <v>64</v>
      </c>
      <c r="E170" t="s">
        <v>12</v>
      </c>
      <c r="F170">
        <v>1147</v>
      </c>
      <c r="G170">
        <v>6256</v>
      </c>
      <c r="H170">
        <v>5.45</v>
      </c>
      <c r="I170">
        <v>0</v>
      </c>
      <c r="J170">
        <v>0</v>
      </c>
      <c r="K170">
        <v>0</v>
      </c>
      <c r="N170">
        <v>0</v>
      </c>
      <c r="O170">
        <v>0</v>
      </c>
    </row>
    <row r="171" spans="1:15" x14ac:dyDescent="0.25">
      <c r="A171">
        <v>2022</v>
      </c>
      <c r="B171">
        <v>2</v>
      </c>
      <c r="C171" t="s">
        <v>5</v>
      </c>
      <c r="D171" t="s">
        <v>65</v>
      </c>
      <c r="E171" t="s">
        <v>22</v>
      </c>
      <c r="F171">
        <v>1710</v>
      </c>
      <c r="G171">
        <v>3858</v>
      </c>
      <c r="H171">
        <v>2.2599999999999998</v>
      </c>
      <c r="I171">
        <v>0</v>
      </c>
      <c r="J171">
        <v>0</v>
      </c>
      <c r="K171">
        <v>0</v>
      </c>
      <c r="N171">
        <v>0</v>
      </c>
      <c r="O171">
        <v>0</v>
      </c>
    </row>
    <row r="172" spans="1:15" x14ac:dyDescent="0.25">
      <c r="A172">
        <v>2022</v>
      </c>
      <c r="B172">
        <v>2</v>
      </c>
      <c r="C172" t="s">
        <v>5</v>
      </c>
      <c r="D172" t="s">
        <v>66</v>
      </c>
      <c r="E172" t="s">
        <v>22</v>
      </c>
      <c r="F172">
        <v>1849</v>
      </c>
      <c r="G172">
        <v>4319</v>
      </c>
      <c r="H172">
        <v>2.34</v>
      </c>
      <c r="I172">
        <v>0</v>
      </c>
      <c r="J172">
        <v>0</v>
      </c>
      <c r="K172">
        <v>0</v>
      </c>
      <c r="N172">
        <v>0</v>
      </c>
      <c r="O172">
        <v>0</v>
      </c>
    </row>
    <row r="173" spans="1:15" x14ac:dyDescent="0.25">
      <c r="A173">
        <v>2022</v>
      </c>
      <c r="B173">
        <v>2</v>
      </c>
      <c r="C173" t="s">
        <v>5</v>
      </c>
      <c r="D173" t="s">
        <v>67</v>
      </c>
      <c r="E173" t="s">
        <v>22</v>
      </c>
      <c r="F173">
        <v>678</v>
      </c>
      <c r="G173">
        <v>791</v>
      </c>
      <c r="H173">
        <v>1.17</v>
      </c>
      <c r="I173">
        <v>0</v>
      </c>
      <c r="J173">
        <v>0</v>
      </c>
      <c r="K173">
        <v>0</v>
      </c>
      <c r="N173">
        <v>0</v>
      </c>
      <c r="O173">
        <v>0</v>
      </c>
    </row>
    <row r="174" spans="1:15" x14ac:dyDescent="0.25">
      <c r="A174">
        <v>2022</v>
      </c>
      <c r="B174">
        <v>2</v>
      </c>
      <c r="C174" t="s">
        <v>5</v>
      </c>
      <c r="D174" t="s">
        <v>68</v>
      </c>
      <c r="E174" t="s">
        <v>22</v>
      </c>
      <c r="F174">
        <v>497</v>
      </c>
      <c r="G174">
        <v>1281</v>
      </c>
      <c r="H174">
        <v>2.58</v>
      </c>
      <c r="I174">
        <v>0</v>
      </c>
      <c r="J174">
        <v>0</v>
      </c>
      <c r="K174">
        <v>0</v>
      </c>
      <c r="N174">
        <v>0</v>
      </c>
      <c r="O174">
        <v>0</v>
      </c>
    </row>
    <row r="175" spans="1:15" x14ac:dyDescent="0.25">
      <c r="A175">
        <v>2022</v>
      </c>
      <c r="B175">
        <v>2</v>
      </c>
      <c r="C175" t="s">
        <v>5</v>
      </c>
      <c r="D175" t="s">
        <v>69</v>
      </c>
      <c r="E175" t="s">
        <v>22</v>
      </c>
      <c r="F175">
        <v>1009</v>
      </c>
      <c r="G175">
        <v>1320</v>
      </c>
      <c r="H175">
        <v>1.31</v>
      </c>
      <c r="I175">
        <v>0</v>
      </c>
      <c r="J175">
        <v>0</v>
      </c>
      <c r="K175">
        <v>0</v>
      </c>
      <c r="N175">
        <v>0</v>
      </c>
      <c r="O175">
        <v>0</v>
      </c>
    </row>
    <row r="176" spans="1:15" x14ac:dyDescent="0.25">
      <c r="A176">
        <v>2022</v>
      </c>
      <c r="B176">
        <v>2</v>
      </c>
      <c r="C176" t="s">
        <v>5</v>
      </c>
      <c r="D176" t="s">
        <v>70</v>
      </c>
      <c r="E176" t="s">
        <v>47</v>
      </c>
      <c r="F176">
        <v>1068</v>
      </c>
      <c r="G176">
        <v>2229</v>
      </c>
      <c r="H176">
        <v>2.09</v>
      </c>
      <c r="I176">
        <v>0</v>
      </c>
      <c r="J176">
        <v>0</v>
      </c>
      <c r="K176">
        <v>0</v>
      </c>
      <c r="N176">
        <v>0</v>
      </c>
      <c r="O176">
        <v>0</v>
      </c>
    </row>
    <row r="177" spans="1:15" x14ac:dyDescent="0.25">
      <c r="A177">
        <v>2022</v>
      </c>
      <c r="B177">
        <v>2</v>
      </c>
      <c r="C177" t="s">
        <v>5</v>
      </c>
      <c r="D177" t="s">
        <v>71</v>
      </c>
      <c r="E177" t="s">
        <v>22</v>
      </c>
      <c r="F177">
        <v>737</v>
      </c>
      <c r="G177">
        <v>1866</v>
      </c>
      <c r="H177">
        <v>2.5299999999999998</v>
      </c>
      <c r="I177">
        <v>0</v>
      </c>
      <c r="J177">
        <v>0</v>
      </c>
      <c r="K177">
        <v>0</v>
      </c>
      <c r="N177">
        <v>0</v>
      </c>
      <c r="O177">
        <v>0</v>
      </c>
    </row>
    <row r="178" spans="1:15" x14ac:dyDescent="0.25">
      <c r="A178">
        <v>2022</v>
      </c>
      <c r="B178">
        <v>2</v>
      </c>
      <c r="C178" t="s">
        <v>5</v>
      </c>
      <c r="D178" t="s">
        <v>54</v>
      </c>
      <c r="E178" t="s">
        <v>7</v>
      </c>
      <c r="F178">
        <v>0</v>
      </c>
      <c r="G178">
        <v>0</v>
      </c>
      <c r="I178">
        <v>0</v>
      </c>
      <c r="J178">
        <v>0</v>
      </c>
      <c r="K178">
        <v>0</v>
      </c>
      <c r="N178">
        <v>0</v>
      </c>
      <c r="O178">
        <v>0</v>
      </c>
    </row>
    <row r="179" spans="1:15" x14ac:dyDescent="0.25">
      <c r="A179">
        <v>2022</v>
      </c>
      <c r="B179">
        <v>2</v>
      </c>
      <c r="C179" t="s">
        <v>5</v>
      </c>
      <c r="D179" t="s">
        <v>72</v>
      </c>
      <c r="E179" t="s">
        <v>7</v>
      </c>
      <c r="F179">
        <v>2113</v>
      </c>
      <c r="G179">
        <v>3855</v>
      </c>
      <c r="H179">
        <v>1.82</v>
      </c>
      <c r="I179">
        <v>0</v>
      </c>
      <c r="J179">
        <v>0</v>
      </c>
      <c r="K179">
        <v>0</v>
      </c>
      <c r="N179">
        <v>0</v>
      </c>
      <c r="O179">
        <v>0</v>
      </c>
    </row>
    <row r="180" spans="1:15" x14ac:dyDescent="0.25">
      <c r="A180">
        <v>2022</v>
      </c>
      <c r="B180">
        <v>2</v>
      </c>
      <c r="C180" t="s">
        <v>5</v>
      </c>
      <c r="D180" t="s">
        <v>73</v>
      </c>
      <c r="E180" t="s">
        <v>74</v>
      </c>
      <c r="F180">
        <v>0</v>
      </c>
      <c r="G180">
        <v>0</v>
      </c>
      <c r="I180">
        <v>0</v>
      </c>
      <c r="J180">
        <v>0</v>
      </c>
      <c r="K180">
        <v>0</v>
      </c>
      <c r="N180">
        <v>0</v>
      </c>
      <c r="O180">
        <v>0</v>
      </c>
    </row>
    <row r="181" spans="1:15" x14ac:dyDescent="0.25">
      <c r="A181">
        <v>2022</v>
      </c>
      <c r="B181">
        <v>2</v>
      </c>
      <c r="C181" t="s">
        <v>5</v>
      </c>
      <c r="D181" t="s">
        <v>75</v>
      </c>
      <c r="E181" t="s">
        <v>7</v>
      </c>
      <c r="F181">
        <v>0</v>
      </c>
      <c r="G181">
        <v>0</v>
      </c>
      <c r="I181">
        <v>0</v>
      </c>
      <c r="J181">
        <v>0</v>
      </c>
      <c r="K181">
        <v>0</v>
      </c>
      <c r="N181">
        <v>0</v>
      </c>
      <c r="O181">
        <v>0</v>
      </c>
    </row>
    <row r="182" spans="1:15" x14ac:dyDescent="0.25">
      <c r="A182">
        <v>2022</v>
      </c>
      <c r="B182">
        <v>2</v>
      </c>
      <c r="C182" t="s">
        <v>55</v>
      </c>
      <c r="D182" t="s">
        <v>57</v>
      </c>
      <c r="E182" t="s">
        <v>7</v>
      </c>
      <c r="F182">
        <v>183</v>
      </c>
      <c r="G182">
        <v>631</v>
      </c>
      <c r="H182">
        <v>3.45</v>
      </c>
      <c r="I182">
        <v>0</v>
      </c>
      <c r="J182">
        <v>0</v>
      </c>
      <c r="K182">
        <v>0</v>
      </c>
      <c r="N182">
        <v>0</v>
      </c>
      <c r="O182">
        <v>0</v>
      </c>
    </row>
    <row r="183" spans="1:15" x14ac:dyDescent="0.25">
      <c r="A183">
        <v>2022</v>
      </c>
      <c r="B183">
        <v>2</v>
      </c>
      <c r="C183" t="s">
        <v>55</v>
      </c>
      <c r="D183" t="s">
        <v>58</v>
      </c>
      <c r="E183" t="s">
        <v>7</v>
      </c>
      <c r="F183">
        <v>100</v>
      </c>
      <c r="G183">
        <v>579</v>
      </c>
      <c r="H183">
        <v>5.79</v>
      </c>
      <c r="I183">
        <v>0</v>
      </c>
      <c r="J183">
        <v>0</v>
      </c>
      <c r="K183">
        <v>0</v>
      </c>
      <c r="N183">
        <v>0</v>
      </c>
      <c r="O183">
        <v>0</v>
      </c>
    </row>
    <row r="184" spans="1:15" x14ac:dyDescent="0.25">
      <c r="A184">
        <v>2022</v>
      </c>
      <c r="B184">
        <v>2</v>
      </c>
      <c r="C184" t="s">
        <v>55</v>
      </c>
      <c r="D184" t="s">
        <v>59</v>
      </c>
      <c r="E184" t="s">
        <v>7</v>
      </c>
      <c r="F184">
        <v>0</v>
      </c>
      <c r="G184">
        <v>0</v>
      </c>
      <c r="I184">
        <v>0</v>
      </c>
      <c r="J184">
        <v>0</v>
      </c>
      <c r="K184">
        <v>0</v>
      </c>
      <c r="N184">
        <v>0</v>
      </c>
      <c r="O184">
        <v>0</v>
      </c>
    </row>
    <row r="185" spans="1:15" x14ac:dyDescent="0.25">
      <c r="A185">
        <v>2022</v>
      </c>
      <c r="B185">
        <v>2</v>
      </c>
      <c r="C185" t="s">
        <v>55</v>
      </c>
      <c r="D185" t="s">
        <v>8</v>
      </c>
      <c r="E185" t="s">
        <v>7</v>
      </c>
      <c r="F185">
        <v>0</v>
      </c>
      <c r="G185">
        <v>0</v>
      </c>
      <c r="I185">
        <v>0</v>
      </c>
      <c r="J185">
        <v>0</v>
      </c>
      <c r="K185">
        <v>0</v>
      </c>
      <c r="N185">
        <v>0</v>
      </c>
      <c r="O185">
        <v>0</v>
      </c>
    </row>
    <row r="186" spans="1:15" x14ac:dyDescent="0.25">
      <c r="A186">
        <v>2022</v>
      </c>
      <c r="B186">
        <v>2</v>
      </c>
      <c r="C186" t="s">
        <v>55</v>
      </c>
      <c r="D186" t="s">
        <v>11</v>
      </c>
      <c r="E186" t="s">
        <v>12</v>
      </c>
      <c r="F186">
        <v>0</v>
      </c>
      <c r="G186">
        <v>0</v>
      </c>
      <c r="I186">
        <v>0</v>
      </c>
      <c r="J186">
        <v>0</v>
      </c>
      <c r="K186">
        <v>0</v>
      </c>
      <c r="N186">
        <v>0</v>
      </c>
      <c r="O186">
        <v>0</v>
      </c>
    </row>
    <row r="187" spans="1:15" x14ac:dyDescent="0.25">
      <c r="A187">
        <v>2022</v>
      </c>
      <c r="B187">
        <v>2</v>
      </c>
      <c r="C187" t="s">
        <v>55</v>
      </c>
      <c r="D187" t="s">
        <v>13</v>
      </c>
      <c r="E187" t="s">
        <v>7</v>
      </c>
      <c r="F187">
        <v>0</v>
      </c>
      <c r="G187">
        <v>0</v>
      </c>
      <c r="I187">
        <v>0</v>
      </c>
      <c r="J187">
        <v>0</v>
      </c>
      <c r="K187">
        <v>0</v>
      </c>
      <c r="N187">
        <v>0</v>
      </c>
      <c r="O187">
        <v>0</v>
      </c>
    </row>
    <row r="188" spans="1:15" x14ac:dyDescent="0.25">
      <c r="A188">
        <v>2022</v>
      </c>
      <c r="B188">
        <v>2</v>
      </c>
      <c r="C188" t="s">
        <v>55</v>
      </c>
      <c r="D188" t="s">
        <v>14</v>
      </c>
      <c r="E188" t="s">
        <v>7</v>
      </c>
      <c r="F188">
        <v>4508</v>
      </c>
      <c r="G188">
        <v>17220</v>
      </c>
      <c r="H188">
        <v>3.82</v>
      </c>
      <c r="I188">
        <v>0</v>
      </c>
      <c r="J188">
        <v>0</v>
      </c>
      <c r="K188">
        <v>0</v>
      </c>
      <c r="N188">
        <v>0</v>
      </c>
      <c r="O188">
        <v>0</v>
      </c>
    </row>
    <row r="189" spans="1:15" x14ac:dyDescent="0.25">
      <c r="A189">
        <v>2022</v>
      </c>
      <c r="B189">
        <v>2</v>
      </c>
      <c r="C189" t="s">
        <v>55</v>
      </c>
      <c r="D189" t="s">
        <v>15</v>
      </c>
      <c r="E189" t="s">
        <v>7</v>
      </c>
      <c r="F189">
        <v>0</v>
      </c>
      <c r="G189">
        <v>0</v>
      </c>
      <c r="I189">
        <v>0</v>
      </c>
      <c r="J189">
        <v>0</v>
      </c>
      <c r="K189">
        <v>0</v>
      </c>
      <c r="N189">
        <v>0</v>
      </c>
      <c r="O189">
        <v>0</v>
      </c>
    </row>
    <row r="190" spans="1:15" x14ac:dyDescent="0.25">
      <c r="A190">
        <v>2022</v>
      </c>
      <c r="B190">
        <v>2</v>
      </c>
      <c r="C190" t="s">
        <v>55</v>
      </c>
      <c r="D190" t="s">
        <v>60</v>
      </c>
      <c r="E190" t="s">
        <v>7</v>
      </c>
      <c r="F190">
        <v>0</v>
      </c>
      <c r="G190">
        <v>0</v>
      </c>
      <c r="I190">
        <v>0</v>
      </c>
      <c r="J190">
        <v>0</v>
      </c>
      <c r="K190">
        <v>0</v>
      </c>
      <c r="N190">
        <v>0</v>
      </c>
      <c r="O190">
        <v>0</v>
      </c>
    </row>
    <row r="191" spans="1:15" x14ac:dyDescent="0.25">
      <c r="A191">
        <v>2022</v>
      </c>
      <c r="B191">
        <v>2</v>
      </c>
      <c r="C191" t="s">
        <v>55</v>
      </c>
      <c r="D191" t="s">
        <v>61</v>
      </c>
      <c r="E191" t="s">
        <v>28</v>
      </c>
      <c r="F191">
        <v>0</v>
      </c>
      <c r="G191">
        <v>0</v>
      </c>
      <c r="I191">
        <v>0</v>
      </c>
      <c r="J191">
        <v>0</v>
      </c>
      <c r="K191">
        <v>0</v>
      </c>
      <c r="N191">
        <v>0</v>
      </c>
      <c r="O191">
        <v>0</v>
      </c>
    </row>
    <row r="192" spans="1:15" x14ac:dyDescent="0.25">
      <c r="A192">
        <v>2022</v>
      </c>
      <c r="B192">
        <v>2</v>
      </c>
      <c r="C192" t="s">
        <v>55</v>
      </c>
      <c r="D192" t="s">
        <v>16</v>
      </c>
      <c r="E192" t="s">
        <v>12</v>
      </c>
      <c r="F192">
        <v>10833</v>
      </c>
      <c r="G192">
        <v>291741</v>
      </c>
      <c r="H192">
        <v>26.93</v>
      </c>
      <c r="I192">
        <v>0</v>
      </c>
      <c r="J192">
        <v>0</v>
      </c>
      <c r="K192">
        <v>0</v>
      </c>
      <c r="N192">
        <v>0</v>
      </c>
      <c r="O192">
        <v>0</v>
      </c>
    </row>
    <row r="193" spans="1:15" x14ac:dyDescent="0.25">
      <c r="A193">
        <v>2022</v>
      </c>
      <c r="B193">
        <v>2</v>
      </c>
      <c r="C193" t="s">
        <v>55</v>
      </c>
      <c r="D193" t="s">
        <v>17</v>
      </c>
      <c r="E193" t="s">
        <v>7</v>
      </c>
      <c r="F193">
        <v>6036</v>
      </c>
      <c r="G193">
        <v>21120</v>
      </c>
      <c r="H193">
        <v>3.5</v>
      </c>
      <c r="I193">
        <v>0</v>
      </c>
      <c r="J193">
        <v>0</v>
      </c>
      <c r="K193">
        <v>0</v>
      </c>
      <c r="N193">
        <v>0</v>
      </c>
      <c r="O193">
        <v>0</v>
      </c>
    </row>
    <row r="194" spans="1:15" x14ac:dyDescent="0.25">
      <c r="A194">
        <v>2022</v>
      </c>
      <c r="B194">
        <v>2</v>
      </c>
      <c r="C194" t="s">
        <v>55</v>
      </c>
      <c r="D194" t="s">
        <v>18</v>
      </c>
      <c r="E194" t="s">
        <v>19</v>
      </c>
      <c r="F194">
        <v>3346</v>
      </c>
      <c r="G194">
        <v>91953</v>
      </c>
      <c r="H194">
        <v>27.48</v>
      </c>
      <c r="I194">
        <v>0</v>
      </c>
      <c r="J194">
        <v>0</v>
      </c>
      <c r="K194">
        <v>0</v>
      </c>
      <c r="N194">
        <v>0</v>
      </c>
      <c r="O194">
        <v>0</v>
      </c>
    </row>
    <row r="195" spans="1:15" x14ac:dyDescent="0.25">
      <c r="A195">
        <v>2022</v>
      </c>
      <c r="B195">
        <v>2</v>
      </c>
      <c r="C195" t="s">
        <v>55</v>
      </c>
      <c r="D195" t="s">
        <v>20</v>
      </c>
      <c r="E195" t="s">
        <v>7</v>
      </c>
      <c r="F195">
        <v>1583</v>
      </c>
      <c r="G195">
        <v>5095</v>
      </c>
      <c r="H195">
        <v>3.22</v>
      </c>
      <c r="I195">
        <v>0</v>
      </c>
      <c r="J195">
        <v>0</v>
      </c>
      <c r="K195">
        <v>0</v>
      </c>
      <c r="N195">
        <v>0</v>
      </c>
      <c r="O195">
        <v>0</v>
      </c>
    </row>
    <row r="196" spans="1:15" x14ac:dyDescent="0.25">
      <c r="A196">
        <v>2022</v>
      </c>
      <c r="B196">
        <v>2</v>
      </c>
      <c r="C196" t="s">
        <v>55</v>
      </c>
      <c r="D196" t="s">
        <v>21</v>
      </c>
      <c r="E196" t="s">
        <v>22</v>
      </c>
      <c r="F196">
        <v>5981</v>
      </c>
      <c r="G196">
        <v>63268</v>
      </c>
      <c r="H196">
        <v>10.58</v>
      </c>
      <c r="I196">
        <v>0</v>
      </c>
      <c r="J196">
        <v>0</v>
      </c>
      <c r="K196">
        <v>0</v>
      </c>
      <c r="N196">
        <v>0</v>
      </c>
      <c r="O196">
        <v>0</v>
      </c>
    </row>
    <row r="197" spans="1:15" x14ac:dyDescent="0.25">
      <c r="A197">
        <v>2022</v>
      </c>
      <c r="B197">
        <v>2</v>
      </c>
      <c r="C197" t="s">
        <v>55</v>
      </c>
      <c r="D197" t="s">
        <v>23</v>
      </c>
      <c r="E197" t="s">
        <v>22</v>
      </c>
      <c r="F197">
        <v>3600</v>
      </c>
      <c r="G197">
        <v>17061</v>
      </c>
      <c r="H197">
        <v>4.74</v>
      </c>
      <c r="I197">
        <v>0</v>
      </c>
      <c r="J197">
        <v>0</v>
      </c>
      <c r="K197">
        <v>0</v>
      </c>
      <c r="N197">
        <v>0</v>
      </c>
      <c r="O197">
        <v>0</v>
      </c>
    </row>
    <row r="198" spans="1:15" x14ac:dyDescent="0.25">
      <c r="A198">
        <v>2022</v>
      </c>
      <c r="B198">
        <v>2</v>
      </c>
      <c r="C198" t="s">
        <v>55</v>
      </c>
      <c r="D198" t="s">
        <v>24</v>
      </c>
      <c r="E198" t="s">
        <v>22</v>
      </c>
      <c r="F198">
        <v>3565</v>
      </c>
      <c r="G198">
        <v>26665</v>
      </c>
      <c r="H198">
        <v>7.48</v>
      </c>
      <c r="I198">
        <v>0</v>
      </c>
      <c r="J198">
        <v>0</v>
      </c>
      <c r="K198">
        <v>0</v>
      </c>
      <c r="N198">
        <v>0</v>
      </c>
      <c r="O198">
        <v>0</v>
      </c>
    </row>
    <row r="199" spans="1:15" x14ac:dyDescent="0.25">
      <c r="A199">
        <v>2022</v>
      </c>
      <c r="B199">
        <v>2</v>
      </c>
      <c r="C199" t="s">
        <v>55</v>
      </c>
      <c r="D199" t="s">
        <v>25</v>
      </c>
      <c r="E199" t="s">
        <v>7</v>
      </c>
      <c r="F199">
        <v>0</v>
      </c>
      <c r="G199">
        <v>0</v>
      </c>
      <c r="I199">
        <v>0</v>
      </c>
      <c r="J199">
        <v>0</v>
      </c>
      <c r="K199">
        <v>0</v>
      </c>
      <c r="N199">
        <v>0</v>
      </c>
      <c r="O199">
        <v>0</v>
      </c>
    </row>
    <row r="200" spans="1:15" x14ac:dyDescent="0.25">
      <c r="A200">
        <v>2022</v>
      </c>
      <c r="B200">
        <v>2</v>
      </c>
      <c r="C200" t="s">
        <v>55</v>
      </c>
      <c r="D200" t="s">
        <v>26</v>
      </c>
      <c r="E200" t="s">
        <v>22</v>
      </c>
      <c r="F200">
        <v>5710</v>
      </c>
      <c r="G200">
        <v>87188</v>
      </c>
      <c r="H200">
        <v>15.27</v>
      </c>
      <c r="I200">
        <v>0</v>
      </c>
      <c r="J200">
        <v>0</v>
      </c>
      <c r="K200">
        <v>0</v>
      </c>
      <c r="N200">
        <v>0</v>
      </c>
      <c r="O200">
        <v>0</v>
      </c>
    </row>
    <row r="201" spans="1:15" x14ac:dyDescent="0.25">
      <c r="A201">
        <v>2022</v>
      </c>
      <c r="B201">
        <v>2</v>
      </c>
      <c r="C201" t="s">
        <v>55</v>
      </c>
      <c r="D201" t="s">
        <v>27</v>
      </c>
      <c r="E201" t="s">
        <v>28</v>
      </c>
      <c r="F201">
        <v>1034</v>
      </c>
      <c r="G201">
        <v>1932</v>
      </c>
      <c r="H201">
        <v>1.87</v>
      </c>
      <c r="I201">
        <v>0</v>
      </c>
      <c r="J201">
        <v>0</v>
      </c>
      <c r="K201">
        <v>0</v>
      </c>
      <c r="N201">
        <v>0</v>
      </c>
      <c r="O201">
        <v>0</v>
      </c>
    </row>
    <row r="202" spans="1:15" x14ac:dyDescent="0.25">
      <c r="A202">
        <v>2022</v>
      </c>
      <c r="B202">
        <v>2</v>
      </c>
      <c r="C202" t="s">
        <v>55</v>
      </c>
      <c r="D202" t="s">
        <v>29</v>
      </c>
      <c r="E202" t="s">
        <v>22</v>
      </c>
      <c r="F202">
        <v>1900</v>
      </c>
      <c r="G202">
        <v>20843</v>
      </c>
      <c r="H202">
        <v>10.97</v>
      </c>
      <c r="I202">
        <v>0</v>
      </c>
      <c r="J202">
        <v>0</v>
      </c>
      <c r="K202">
        <v>0</v>
      </c>
      <c r="N202">
        <v>0</v>
      </c>
      <c r="O202">
        <v>0</v>
      </c>
    </row>
    <row r="203" spans="1:15" x14ac:dyDescent="0.25">
      <c r="A203">
        <v>2022</v>
      </c>
      <c r="B203">
        <v>2</v>
      </c>
      <c r="C203" t="s">
        <v>55</v>
      </c>
      <c r="D203" t="s">
        <v>30</v>
      </c>
      <c r="E203" t="s">
        <v>12</v>
      </c>
      <c r="F203">
        <v>3596</v>
      </c>
      <c r="G203">
        <v>47759</v>
      </c>
      <c r="H203">
        <v>13.28</v>
      </c>
      <c r="I203">
        <v>0</v>
      </c>
      <c r="J203">
        <v>0</v>
      </c>
      <c r="K203">
        <v>0</v>
      </c>
      <c r="N203">
        <v>0</v>
      </c>
      <c r="O203">
        <v>0</v>
      </c>
    </row>
    <row r="204" spans="1:15" x14ac:dyDescent="0.25">
      <c r="A204">
        <v>2022</v>
      </c>
      <c r="B204">
        <v>2</v>
      </c>
      <c r="C204" t="s">
        <v>55</v>
      </c>
      <c r="D204" t="s">
        <v>31</v>
      </c>
      <c r="E204" t="s">
        <v>32</v>
      </c>
      <c r="F204">
        <v>165</v>
      </c>
      <c r="G204">
        <v>297</v>
      </c>
      <c r="H204">
        <v>1.8</v>
      </c>
      <c r="I204">
        <v>0</v>
      </c>
      <c r="J204">
        <v>0</v>
      </c>
      <c r="K204">
        <v>0</v>
      </c>
      <c r="N204">
        <v>0</v>
      </c>
      <c r="O204">
        <v>0</v>
      </c>
    </row>
    <row r="205" spans="1:15" x14ac:dyDescent="0.25">
      <c r="A205">
        <v>2022</v>
      </c>
      <c r="B205">
        <v>2</v>
      </c>
      <c r="C205" t="s">
        <v>55</v>
      </c>
      <c r="D205" t="s">
        <v>33</v>
      </c>
      <c r="E205" t="s">
        <v>12</v>
      </c>
      <c r="F205">
        <v>8807</v>
      </c>
      <c r="G205">
        <v>127762</v>
      </c>
      <c r="H205">
        <v>14.51</v>
      </c>
      <c r="I205">
        <v>0</v>
      </c>
      <c r="J205">
        <v>0</v>
      </c>
      <c r="K205">
        <v>0</v>
      </c>
      <c r="N205">
        <v>0</v>
      </c>
      <c r="O205">
        <v>0</v>
      </c>
    </row>
    <row r="206" spans="1:15" x14ac:dyDescent="0.25">
      <c r="A206">
        <v>2022</v>
      </c>
      <c r="B206">
        <v>2</v>
      </c>
      <c r="C206" t="s">
        <v>55</v>
      </c>
      <c r="D206" t="s">
        <v>62</v>
      </c>
      <c r="E206" t="s">
        <v>22</v>
      </c>
      <c r="F206">
        <v>1391</v>
      </c>
      <c r="G206">
        <v>6910</v>
      </c>
      <c r="H206">
        <v>4.97</v>
      </c>
      <c r="I206">
        <v>0</v>
      </c>
      <c r="J206">
        <v>0</v>
      </c>
      <c r="K206">
        <v>0</v>
      </c>
      <c r="N206">
        <v>0</v>
      </c>
      <c r="O206">
        <v>0</v>
      </c>
    </row>
    <row r="207" spans="1:15" x14ac:dyDescent="0.25">
      <c r="A207">
        <v>2022</v>
      </c>
      <c r="B207">
        <v>2</v>
      </c>
      <c r="C207" t="s">
        <v>55</v>
      </c>
      <c r="D207" t="s">
        <v>44</v>
      </c>
      <c r="E207" t="s">
        <v>45</v>
      </c>
      <c r="F207">
        <v>294</v>
      </c>
      <c r="G207">
        <v>607</v>
      </c>
      <c r="H207">
        <v>2.06</v>
      </c>
      <c r="I207">
        <v>0</v>
      </c>
      <c r="J207">
        <v>0</v>
      </c>
      <c r="K207">
        <v>0</v>
      </c>
      <c r="N207">
        <v>0</v>
      </c>
      <c r="O207">
        <v>0</v>
      </c>
    </row>
    <row r="208" spans="1:15" x14ac:dyDescent="0.25">
      <c r="A208">
        <v>2022</v>
      </c>
      <c r="B208">
        <v>2</v>
      </c>
      <c r="C208" t="s">
        <v>55</v>
      </c>
      <c r="D208" t="s">
        <v>63</v>
      </c>
      <c r="E208" t="s">
        <v>47</v>
      </c>
      <c r="F208">
        <v>0</v>
      </c>
      <c r="G208">
        <v>0</v>
      </c>
      <c r="I208">
        <v>0</v>
      </c>
      <c r="J208">
        <v>0</v>
      </c>
      <c r="K208">
        <v>0</v>
      </c>
      <c r="N208">
        <v>0</v>
      </c>
      <c r="O208">
        <v>0</v>
      </c>
    </row>
    <row r="209" spans="1:15" x14ac:dyDescent="0.25">
      <c r="A209">
        <v>2022</v>
      </c>
      <c r="B209">
        <v>2</v>
      </c>
      <c r="C209" t="s">
        <v>55</v>
      </c>
      <c r="D209" t="s">
        <v>46</v>
      </c>
      <c r="E209" t="s">
        <v>47</v>
      </c>
      <c r="F209">
        <v>339</v>
      </c>
      <c r="G209">
        <v>1314</v>
      </c>
      <c r="H209">
        <v>3.88</v>
      </c>
      <c r="I209">
        <v>0</v>
      </c>
      <c r="J209">
        <v>0</v>
      </c>
      <c r="K209">
        <v>0</v>
      </c>
      <c r="N209">
        <v>0</v>
      </c>
      <c r="O209">
        <v>0</v>
      </c>
    </row>
    <row r="210" spans="1:15" x14ac:dyDescent="0.25">
      <c r="A210">
        <v>2022</v>
      </c>
      <c r="B210">
        <v>2</v>
      </c>
      <c r="C210" t="s">
        <v>55</v>
      </c>
      <c r="D210" t="s">
        <v>48</v>
      </c>
      <c r="E210" t="s">
        <v>7</v>
      </c>
      <c r="F210">
        <v>0</v>
      </c>
      <c r="G210">
        <v>0</v>
      </c>
      <c r="I210">
        <v>0</v>
      </c>
      <c r="J210">
        <v>0</v>
      </c>
      <c r="K210">
        <v>0</v>
      </c>
      <c r="N210">
        <v>0</v>
      </c>
      <c r="O210">
        <v>0</v>
      </c>
    </row>
    <row r="211" spans="1:15" x14ac:dyDescent="0.25">
      <c r="A211">
        <v>2022</v>
      </c>
      <c r="B211">
        <v>2</v>
      </c>
      <c r="C211" t="s">
        <v>55</v>
      </c>
      <c r="D211" t="s">
        <v>49</v>
      </c>
      <c r="E211" t="s">
        <v>50</v>
      </c>
      <c r="F211">
        <v>146</v>
      </c>
      <c r="G211">
        <v>156</v>
      </c>
      <c r="H211">
        <v>1.07</v>
      </c>
      <c r="I211">
        <v>0</v>
      </c>
      <c r="J211">
        <v>0</v>
      </c>
      <c r="K211">
        <v>0</v>
      </c>
      <c r="N211">
        <v>0</v>
      </c>
      <c r="O211">
        <v>0</v>
      </c>
    </row>
    <row r="212" spans="1:15" x14ac:dyDescent="0.25">
      <c r="A212">
        <v>2022</v>
      </c>
      <c r="B212">
        <v>2</v>
      </c>
      <c r="C212" t="s">
        <v>55</v>
      </c>
      <c r="D212" t="s">
        <v>51</v>
      </c>
      <c r="E212" t="s">
        <v>7</v>
      </c>
      <c r="F212">
        <v>264</v>
      </c>
      <c r="G212">
        <v>1188</v>
      </c>
      <c r="H212">
        <v>4.5</v>
      </c>
      <c r="I212">
        <v>0</v>
      </c>
      <c r="J212">
        <v>0</v>
      </c>
      <c r="K212">
        <v>0</v>
      </c>
      <c r="N212">
        <v>0</v>
      </c>
      <c r="O212">
        <v>0</v>
      </c>
    </row>
    <row r="213" spans="1:15" x14ac:dyDescent="0.25">
      <c r="A213">
        <v>2022</v>
      </c>
      <c r="B213">
        <v>2</v>
      </c>
      <c r="C213" t="s">
        <v>55</v>
      </c>
      <c r="D213" t="s">
        <v>52</v>
      </c>
      <c r="E213" t="s">
        <v>10</v>
      </c>
      <c r="F213">
        <v>0</v>
      </c>
      <c r="G213">
        <v>0</v>
      </c>
      <c r="I213">
        <v>0</v>
      </c>
      <c r="J213">
        <v>0</v>
      </c>
      <c r="K213">
        <v>0</v>
      </c>
      <c r="N213">
        <v>0</v>
      </c>
      <c r="O213">
        <v>0</v>
      </c>
    </row>
    <row r="214" spans="1:15" x14ac:dyDescent="0.25">
      <c r="A214">
        <v>2022</v>
      </c>
      <c r="B214">
        <v>2</v>
      </c>
      <c r="C214" t="s">
        <v>55</v>
      </c>
      <c r="D214" t="s">
        <v>53</v>
      </c>
      <c r="E214" t="s">
        <v>10</v>
      </c>
      <c r="F214">
        <v>170</v>
      </c>
      <c r="G214">
        <v>263</v>
      </c>
      <c r="H214">
        <v>1.55</v>
      </c>
      <c r="I214">
        <v>0</v>
      </c>
      <c r="J214">
        <v>0</v>
      </c>
      <c r="K214">
        <v>0</v>
      </c>
      <c r="N214">
        <v>0</v>
      </c>
      <c r="O214">
        <v>0</v>
      </c>
    </row>
    <row r="215" spans="1:15" x14ac:dyDescent="0.25">
      <c r="A215">
        <v>2022</v>
      </c>
      <c r="B215">
        <v>2</v>
      </c>
      <c r="C215" t="s">
        <v>55</v>
      </c>
      <c r="D215" t="s">
        <v>64</v>
      </c>
      <c r="E215" t="s">
        <v>12</v>
      </c>
      <c r="F215">
        <v>129</v>
      </c>
      <c r="G215">
        <v>1422</v>
      </c>
      <c r="H215">
        <v>11.02</v>
      </c>
      <c r="I215">
        <v>0</v>
      </c>
      <c r="J215">
        <v>0</v>
      </c>
      <c r="K215">
        <v>0</v>
      </c>
      <c r="N215">
        <v>0</v>
      </c>
      <c r="O215">
        <v>0</v>
      </c>
    </row>
    <row r="216" spans="1:15" x14ac:dyDescent="0.25">
      <c r="A216">
        <v>2022</v>
      </c>
      <c r="B216">
        <v>2</v>
      </c>
      <c r="C216" t="s">
        <v>55</v>
      </c>
      <c r="D216" t="s">
        <v>65</v>
      </c>
      <c r="E216" t="s">
        <v>22</v>
      </c>
      <c r="F216">
        <v>1341</v>
      </c>
      <c r="G216">
        <v>4055</v>
      </c>
      <c r="H216">
        <v>3.02</v>
      </c>
      <c r="I216">
        <v>0</v>
      </c>
      <c r="J216">
        <v>0</v>
      </c>
      <c r="K216">
        <v>0</v>
      </c>
      <c r="N216">
        <v>0</v>
      </c>
      <c r="O216">
        <v>0</v>
      </c>
    </row>
    <row r="217" spans="1:15" x14ac:dyDescent="0.25">
      <c r="A217">
        <v>2022</v>
      </c>
      <c r="B217">
        <v>2</v>
      </c>
      <c r="C217" t="s">
        <v>55</v>
      </c>
      <c r="D217" t="s">
        <v>66</v>
      </c>
      <c r="E217" t="s">
        <v>22</v>
      </c>
      <c r="F217">
        <v>1525</v>
      </c>
      <c r="G217">
        <v>4879</v>
      </c>
      <c r="H217">
        <v>3.2</v>
      </c>
      <c r="I217">
        <v>0</v>
      </c>
      <c r="J217">
        <v>0</v>
      </c>
      <c r="K217">
        <v>0</v>
      </c>
      <c r="N217">
        <v>0</v>
      </c>
      <c r="O217">
        <v>0</v>
      </c>
    </row>
    <row r="218" spans="1:15" x14ac:dyDescent="0.25">
      <c r="A218">
        <v>2022</v>
      </c>
      <c r="B218">
        <v>2</v>
      </c>
      <c r="C218" t="s">
        <v>55</v>
      </c>
      <c r="D218" t="s">
        <v>67</v>
      </c>
      <c r="E218" t="s">
        <v>22</v>
      </c>
      <c r="F218">
        <v>2319</v>
      </c>
      <c r="G218">
        <v>3745</v>
      </c>
      <c r="H218">
        <v>1.61</v>
      </c>
      <c r="I218">
        <v>0</v>
      </c>
      <c r="J218">
        <v>0</v>
      </c>
      <c r="K218">
        <v>0</v>
      </c>
      <c r="N218">
        <v>0</v>
      </c>
      <c r="O218">
        <v>0</v>
      </c>
    </row>
    <row r="219" spans="1:15" x14ac:dyDescent="0.25">
      <c r="A219">
        <v>2022</v>
      </c>
      <c r="B219">
        <v>2</v>
      </c>
      <c r="C219" t="s">
        <v>55</v>
      </c>
      <c r="D219" t="s">
        <v>68</v>
      </c>
      <c r="E219" t="s">
        <v>22</v>
      </c>
      <c r="F219">
        <v>79</v>
      </c>
      <c r="G219">
        <v>143</v>
      </c>
      <c r="H219">
        <v>1.81</v>
      </c>
      <c r="I219">
        <v>0</v>
      </c>
      <c r="J219">
        <v>0</v>
      </c>
      <c r="K219">
        <v>0</v>
      </c>
      <c r="N219">
        <v>0</v>
      </c>
      <c r="O219">
        <v>0</v>
      </c>
    </row>
    <row r="220" spans="1:15" x14ac:dyDescent="0.25">
      <c r="A220">
        <v>2022</v>
      </c>
      <c r="B220">
        <v>2</v>
      </c>
      <c r="C220" t="s">
        <v>55</v>
      </c>
      <c r="D220" t="s">
        <v>69</v>
      </c>
      <c r="E220" t="s">
        <v>22</v>
      </c>
      <c r="F220">
        <v>2428</v>
      </c>
      <c r="G220">
        <v>3963</v>
      </c>
      <c r="H220">
        <v>1.63</v>
      </c>
      <c r="I220">
        <v>0</v>
      </c>
      <c r="J220">
        <v>0</v>
      </c>
      <c r="K220">
        <v>0</v>
      </c>
      <c r="N220">
        <v>0</v>
      </c>
      <c r="O220">
        <v>0</v>
      </c>
    </row>
    <row r="221" spans="1:15" x14ac:dyDescent="0.25">
      <c r="A221">
        <v>2022</v>
      </c>
      <c r="B221">
        <v>2</v>
      </c>
      <c r="C221" t="s">
        <v>55</v>
      </c>
      <c r="D221" t="s">
        <v>70</v>
      </c>
      <c r="E221" t="s">
        <v>47</v>
      </c>
      <c r="F221">
        <v>67</v>
      </c>
      <c r="G221">
        <v>102</v>
      </c>
      <c r="H221">
        <v>1.52</v>
      </c>
      <c r="I221">
        <v>0</v>
      </c>
      <c r="J221">
        <v>0</v>
      </c>
      <c r="K221">
        <v>0</v>
      </c>
      <c r="N221">
        <v>0</v>
      </c>
      <c r="O221">
        <v>0</v>
      </c>
    </row>
    <row r="222" spans="1:15" x14ac:dyDescent="0.25">
      <c r="A222">
        <v>2022</v>
      </c>
      <c r="B222">
        <v>2</v>
      </c>
      <c r="C222" t="s">
        <v>55</v>
      </c>
      <c r="D222" t="s">
        <v>71</v>
      </c>
      <c r="E222" t="s">
        <v>22</v>
      </c>
      <c r="F222">
        <v>146</v>
      </c>
      <c r="G222">
        <v>185</v>
      </c>
      <c r="H222">
        <v>1.27</v>
      </c>
      <c r="I222">
        <v>0</v>
      </c>
      <c r="J222">
        <v>0</v>
      </c>
      <c r="K222">
        <v>0</v>
      </c>
      <c r="N222">
        <v>0</v>
      </c>
      <c r="O222">
        <v>0</v>
      </c>
    </row>
    <row r="223" spans="1:15" x14ac:dyDescent="0.25">
      <c r="A223">
        <v>2022</v>
      </c>
      <c r="B223">
        <v>2</v>
      </c>
      <c r="C223" t="s">
        <v>55</v>
      </c>
      <c r="D223" t="s">
        <v>54</v>
      </c>
      <c r="E223" t="s">
        <v>7</v>
      </c>
      <c r="F223">
        <v>0</v>
      </c>
      <c r="G223">
        <v>0</v>
      </c>
      <c r="I223">
        <v>0</v>
      </c>
      <c r="J223">
        <v>0</v>
      </c>
      <c r="K223">
        <v>0</v>
      </c>
      <c r="N223">
        <v>0</v>
      </c>
      <c r="O223">
        <v>0</v>
      </c>
    </row>
    <row r="224" spans="1:15" x14ac:dyDescent="0.25">
      <c r="A224">
        <v>2022</v>
      </c>
      <c r="B224">
        <v>2</v>
      </c>
      <c r="C224" t="s">
        <v>55</v>
      </c>
      <c r="D224" t="s">
        <v>72</v>
      </c>
      <c r="E224" t="s">
        <v>7</v>
      </c>
      <c r="F224">
        <v>28</v>
      </c>
      <c r="G224">
        <v>85</v>
      </c>
      <c r="H224">
        <v>3.04</v>
      </c>
      <c r="I224">
        <v>0</v>
      </c>
      <c r="J224">
        <v>0</v>
      </c>
      <c r="K224">
        <v>0</v>
      </c>
      <c r="N224">
        <v>0</v>
      </c>
      <c r="O224">
        <v>0</v>
      </c>
    </row>
    <row r="225" spans="1:15" x14ac:dyDescent="0.25">
      <c r="A225">
        <v>2022</v>
      </c>
      <c r="B225">
        <v>2</v>
      </c>
      <c r="C225" t="s">
        <v>55</v>
      </c>
      <c r="D225" t="s">
        <v>73</v>
      </c>
      <c r="E225" t="s">
        <v>74</v>
      </c>
      <c r="F225">
        <v>0</v>
      </c>
      <c r="G225">
        <v>0</v>
      </c>
      <c r="I225">
        <v>0</v>
      </c>
      <c r="J225">
        <v>0</v>
      </c>
      <c r="K225">
        <v>0</v>
      </c>
      <c r="N225">
        <v>0</v>
      </c>
      <c r="O225">
        <v>0</v>
      </c>
    </row>
    <row r="226" spans="1:15" x14ac:dyDescent="0.25">
      <c r="A226">
        <v>2022</v>
      </c>
      <c r="B226">
        <v>2</v>
      </c>
      <c r="C226" t="s">
        <v>55</v>
      </c>
      <c r="D226" t="s">
        <v>75</v>
      </c>
      <c r="E226" t="s">
        <v>7</v>
      </c>
      <c r="F226">
        <v>0</v>
      </c>
      <c r="G226">
        <v>0</v>
      </c>
      <c r="I226">
        <v>0</v>
      </c>
      <c r="J226">
        <v>0</v>
      </c>
      <c r="K226">
        <v>0</v>
      </c>
      <c r="N226">
        <v>0</v>
      </c>
      <c r="O226">
        <v>0</v>
      </c>
    </row>
    <row r="227" spans="1:15" x14ac:dyDescent="0.25">
      <c r="A227">
        <v>2022</v>
      </c>
      <c r="B227">
        <v>2</v>
      </c>
      <c r="C227" t="s">
        <v>56</v>
      </c>
      <c r="D227" t="s">
        <v>57</v>
      </c>
      <c r="E227" t="s">
        <v>7</v>
      </c>
      <c r="F227">
        <v>1771</v>
      </c>
      <c r="G227">
        <v>4257</v>
      </c>
      <c r="H227">
        <v>2.4</v>
      </c>
      <c r="I227">
        <v>6</v>
      </c>
      <c r="J227">
        <v>814</v>
      </c>
      <c r="K227">
        <v>2121</v>
      </c>
      <c r="L227">
        <v>15.13</v>
      </c>
      <c r="M227">
        <v>17.21</v>
      </c>
      <c r="N227">
        <v>3448</v>
      </c>
      <c r="O227">
        <v>20</v>
      </c>
    </row>
    <row r="228" spans="1:15" x14ac:dyDescent="0.25">
      <c r="A228">
        <v>2022</v>
      </c>
      <c r="B228">
        <v>2</v>
      </c>
      <c r="C228" t="s">
        <v>56</v>
      </c>
      <c r="D228" t="s">
        <v>58</v>
      </c>
      <c r="E228" t="s">
        <v>7</v>
      </c>
      <c r="F228">
        <v>3533</v>
      </c>
      <c r="G228">
        <v>6600</v>
      </c>
      <c r="H228">
        <v>1.87</v>
      </c>
      <c r="I228">
        <v>7</v>
      </c>
      <c r="J228">
        <v>1315</v>
      </c>
      <c r="K228">
        <v>3741</v>
      </c>
      <c r="L228">
        <v>31.31</v>
      </c>
      <c r="M228">
        <v>34.56</v>
      </c>
      <c r="N228">
        <v>11528</v>
      </c>
      <c r="O228">
        <v>29</v>
      </c>
    </row>
    <row r="229" spans="1:15" x14ac:dyDescent="0.25">
      <c r="A229">
        <v>2022</v>
      </c>
      <c r="B229">
        <v>2</v>
      </c>
      <c r="C229" t="s">
        <v>56</v>
      </c>
      <c r="D229" t="s">
        <v>59</v>
      </c>
      <c r="E229" t="s">
        <v>7</v>
      </c>
      <c r="F229">
        <v>2074</v>
      </c>
      <c r="G229">
        <v>3657</v>
      </c>
      <c r="H229">
        <v>1.76</v>
      </c>
      <c r="I229">
        <v>5</v>
      </c>
      <c r="J229">
        <v>715</v>
      </c>
      <c r="K229">
        <v>1837</v>
      </c>
      <c r="L229">
        <v>44.46</v>
      </c>
      <c r="M229">
        <v>45.95</v>
      </c>
      <c r="N229">
        <v>8904</v>
      </c>
      <c r="O229">
        <v>70</v>
      </c>
    </row>
    <row r="230" spans="1:15" x14ac:dyDescent="0.25">
      <c r="A230">
        <v>2022</v>
      </c>
      <c r="B230">
        <v>2</v>
      </c>
      <c r="C230" t="s">
        <v>56</v>
      </c>
      <c r="D230" t="s">
        <v>8</v>
      </c>
      <c r="E230" t="s">
        <v>7</v>
      </c>
      <c r="F230">
        <v>0</v>
      </c>
      <c r="G230">
        <v>0</v>
      </c>
      <c r="I230">
        <v>0</v>
      </c>
      <c r="J230">
        <v>0</v>
      </c>
      <c r="K230">
        <v>0</v>
      </c>
      <c r="N230">
        <v>0</v>
      </c>
      <c r="O230">
        <v>0</v>
      </c>
    </row>
    <row r="231" spans="1:15" x14ac:dyDescent="0.25">
      <c r="A231">
        <v>2022</v>
      </c>
      <c r="B231">
        <v>2</v>
      </c>
      <c r="C231" t="s">
        <v>56</v>
      </c>
      <c r="D231" t="s">
        <v>11</v>
      </c>
      <c r="E231" t="s">
        <v>12</v>
      </c>
      <c r="F231">
        <v>0</v>
      </c>
      <c r="G231">
        <v>0</v>
      </c>
      <c r="I231">
        <v>0</v>
      </c>
      <c r="J231">
        <v>0</v>
      </c>
      <c r="K231">
        <v>0</v>
      </c>
      <c r="N231">
        <v>0</v>
      </c>
      <c r="O231">
        <v>0</v>
      </c>
    </row>
    <row r="232" spans="1:15" x14ac:dyDescent="0.25">
      <c r="A232">
        <v>2022</v>
      </c>
      <c r="B232">
        <v>2</v>
      </c>
      <c r="C232" t="s">
        <v>56</v>
      </c>
      <c r="D232" t="s">
        <v>13</v>
      </c>
      <c r="E232" t="s">
        <v>7</v>
      </c>
      <c r="F232">
        <v>0</v>
      </c>
      <c r="G232">
        <v>0</v>
      </c>
      <c r="I232">
        <v>0</v>
      </c>
      <c r="J232">
        <v>0</v>
      </c>
      <c r="K232">
        <v>0</v>
      </c>
      <c r="N232">
        <v>0</v>
      </c>
      <c r="O232">
        <v>0</v>
      </c>
    </row>
    <row r="233" spans="1:15" x14ac:dyDescent="0.25">
      <c r="A233">
        <v>2022</v>
      </c>
      <c r="B233">
        <v>2</v>
      </c>
      <c r="C233" t="s">
        <v>56</v>
      </c>
      <c r="D233" t="s">
        <v>14</v>
      </c>
      <c r="E233" t="s">
        <v>7</v>
      </c>
      <c r="F233">
        <v>14165</v>
      </c>
      <c r="G233">
        <v>35403</v>
      </c>
      <c r="H233">
        <v>2.5</v>
      </c>
      <c r="I233">
        <v>6</v>
      </c>
      <c r="J233">
        <v>4131</v>
      </c>
      <c r="K233">
        <v>13956</v>
      </c>
      <c r="L233">
        <v>38.01</v>
      </c>
      <c r="M233">
        <v>40.33</v>
      </c>
      <c r="N233">
        <v>43967</v>
      </c>
      <c r="O233">
        <v>124</v>
      </c>
    </row>
    <row r="234" spans="1:15" x14ac:dyDescent="0.25">
      <c r="A234">
        <v>2022</v>
      </c>
      <c r="B234">
        <v>2</v>
      </c>
      <c r="C234" t="s">
        <v>56</v>
      </c>
      <c r="D234" t="s">
        <v>15</v>
      </c>
      <c r="E234" t="s">
        <v>7</v>
      </c>
      <c r="F234">
        <v>0</v>
      </c>
      <c r="G234">
        <v>0</v>
      </c>
      <c r="I234">
        <v>0</v>
      </c>
      <c r="J234">
        <v>0</v>
      </c>
      <c r="K234">
        <v>0</v>
      </c>
      <c r="N234">
        <v>0</v>
      </c>
      <c r="O234">
        <v>0</v>
      </c>
    </row>
    <row r="235" spans="1:15" x14ac:dyDescent="0.25">
      <c r="A235">
        <v>2022</v>
      </c>
      <c r="B235">
        <v>2</v>
      </c>
      <c r="C235" t="s">
        <v>56</v>
      </c>
      <c r="D235" t="s">
        <v>60</v>
      </c>
      <c r="E235" t="s">
        <v>7</v>
      </c>
      <c r="F235">
        <v>0</v>
      </c>
      <c r="G235">
        <v>0</v>
      </c>
      <c r="I235">
        <v>0</v>
      </c>
      <c r="J235">
        <v>0</v>
      </c>
      <c r="K235">
        <v>0</v>
      </c>
      <c r="N235">
        <v>0</v>
      </c>
      <c r="O235">
        <v>0</v>
      </c>
    </row>
    <row r="236" spans="1:15" x14ac:dyDescent="0.25">
      <c r="A236">
        <v>2022</v>
      </c>
      <c r="B236">
        <v>2</v>
      </c>
      <c r="C236" t="s">
        <v>56</v>
      </c>
      <c r="D236" t="s">
        <v>61</v>
      </c>
      <c r="E236" t="s">
        <v>28</v>
      </c>
      <c r="F236">
        <v>0</v>
      </c>
      <c r="G236">
        <v>0</v>
      </c>
      <c r="I236">
        <v>0</v>
      </c>
      <c r="J236">
        <v>0</v>
      </c>
      <c r="K236">
        <v>0</v>
      </c>
      <c r="N236">
        <v>0</v>
      </c>
      <c r="O236">
        <v>0</v>
      </c>
    </row>
    <row r="237" spans="1:15" x14ac:dyDescent="0.25">
      <c r="A237">
        <v>2022</v>
      </c>
      <c r="B237">
        <v>2</v>
      </c>
      <c r="C237" t="s">
        <v>56</v>
      </c>
      <c r="D237" t="s">
        <v>16</v>
      </c>
      <c r="E237" t="s">
        <v>12</v>
      </c>
      <c r="F237">
        <v>15090</v>
      </c>
      <c r="G237">
        <v>312948</v>
      </c>
      <c r="H237">
        <v>20.74</v>
      </c>
      <c r="I237">
        <v>41</v>
      </c>
      <c r="J237">
        <v>8507</v>
      </c>
      <c r="K237">
        <v>27985</v>
      </c>
      <c r="L237">
        <v>82.81</v>
      </c>
      <c r="M237">
        <v>83.89</v>
      </c>
      <c r="N237">
        <v>197232</v>
      </c>
      <c r="O237">
        <v>470</v>
      </c>
    </row>
    <row r="238" spans="1:15" x14ac:dyDescent="0.25">
      <c r="A238">
        <v>2022</v>
      </c>
      <c r="B238">
        <v>2</v>
      </c>
      <c r="C238" t="s">
        <v>56</v>
      </c>
      <c r="D238" t="s">
        <v>17</v>
      </c>
      <c r="E238" t="s">
        <v>7</v>
      </c>
      <c r="F238">
        <v>13692</v>
      </c>
      <c r="G238">
        <v>32976</v>
      </c>
      <c r="H238">
        <v>2.41</v>
      </c>
      <c r="I238">
        <v>13</v>
      </c>
      <c r="J238">
        <v>2248</v>
      </c>
      <c r="K238">
        <v>7584</v>
      </c>
      <c r="L238">
        <v>47.92</v>
      </c>
      <c r="M238">
        <v>51.25</v>
      </c>
      <c r="N238">
        <v>30166</v>
      </c>
      <c r="O238">
        <v>97</v>
      </c>
    </row>
    <row r="239" spans="1:15" x14ac:dyDescent="0.25">
      <c r="A239">
        <v>2022</v>
      </c>
      <c r="B239">
        <v>2</v>
      </c>
      <c r="C239" t="s">
        <v>56</v>
      </c>
      <c r="D239" t="s">
        <v>18</v>
      </c>
      <c r="E239" t="s">
        <v>19</v>
      </c>
      <c r="F239">
        <v>4318</v>
      </c>
      <c r="G239">
        <v>97147</v>
      </c>
      <c r="H239">
        <v>22.5</v>
      </c>
      <c r="I239">
        <v>9</v>
      </c>
      <c r="J239">
        <v>3883</v>
      </c>
      <c r="K239">
        <v>12409</v>
      </c>
      <c r="L239">
        <v>55.33</v>
      </c>
      <c r="M239">
        <v>53.85</v>
      </c>
      <c r="N239">
        <v>60156</v>
      </c>
      <c r="O239">
        <v>147</v>
      </c>
    </row>
    <row r="240" spans="1:15" x14ac:dyDescent="0.25">
      <c r="A240">
        <v>2022</v>
      </c>
      <c r="B240">
        <v>2</v>
      </c>
      <c r="C240" t="s">
        <v>56</v>
      </c>
      <c r="D240" t="s">
        <v>20</v>
      </c>
      <c r="E240" t="s">
        <v>7</v>
      </c>
      <c r="F240">
        <v>11335</v>
      </c>
      <c r="G240">
        <v>27485</v>
      </c>
      <c r="H240">
        <v>2.42</v>
      </c>
      <c r="I240">
        <v>6</v>
      </c>
      <c r="J240">
        <v>1763</v>
      </c>
      <c r="K240">
        <v>4373</v>
      </c>
      <c r="L240">
        <v>38.61</v>
      </c>
      <c r="M240">
        <v>52.47</v>
      </c>
      <c r="N240">
        <v>19062</v>
      </c>
      <c r="O240">
        <v>79</v>
      </c>
    </row>
    <row r="241" spans="1:15" x14ac:dyDescent="0.25">
      <c r="A241">
        <v>2022</v>
      </c>
      <c r="B241">
        <v>2</v>
      </c>
      <c r="C241" t="s">
        <v>56</v>
      </c>
      <c r="D241" t="s">
        <v>21</v>
      </c>
      <c r="E241" t="s">
        <v>22</v>
      </c>
      <c r="F241">
        <v>7871</v>
      </c>
      <c r="G241">
        <v>70081</v>
      </c>
      <c r="H241">
        <v>8.9</v>
      </c>
      <c r="I241">
        <v>20</v>
      </c>
      <c r="J241">
        <v>2464</v>
      </c>
      <c r="K241">
        <v>7709</v>
      </c>
      <c r="L241">
        <v>59.48</v>
      </c>
      <c r="M241">
        <v>53.25</v>
      </c>
      <c r="N241">
        <v>41031</v>
      </c>
      <c r="O241">
        <v>94</v>
      </c>
    </row>
    <row r="242" spans="1:15" x14ac:dyDescent="0.25">
      <c r="A242">
        <v>2022</v>
      </c>
      <c r="B242">
        <v>2</v>
      </c>
      <c r="C242" t="s">
        <v>56</v>
      </c>
      <c r="D242" t="s">
        <v>23</v>
      </c>
      <c r="E242" t="s">
        <v>22</v>
      </c>
      <c r="F242">
        <v>12879</v>
      </c>
      <c r="G242">
        <v>50682</v>
      </c>
      <c r="H242">
        <v>3.94</v>
      </c>
      <c r="I242">
        <v>7</v>
      </c>
      <c r="J242">
        <v>3901</v>
      </c>
      <c r="K242">
        <v>14185</v>
      </c>
      <c r="L242">
        <v>29.68</v>
      </c>
      <c r="M242">
        <v>39.26</v>
      </c>
      <c r="N242">
        <v>32417</v>
      </c>
      <c r="O242">
        <v>99</v>
      </c>
    </row>
    <row r="243" spans="1:15" x14ac:dyDescent="0.25">
      <c r="A243">
        <v>2022</v>
      </c>
      <c r="B243">
        <v>2</v>
      </c>
      <c r="C243" t="s">
        <v>56</v>
      </c>
      <c r="D243" t="s">
        <v>24</v>
      </c>
      <c r="E243" t="s">
        <v>22</v>
      </c>
      <c r="F243">
        <v>6910</v>
      </c>
      <c r="G243">
        <v>35367</v>
      </c>
      <c r="H243">
        <v>5.12</v>
      </c>
      <c r="I243">
        <v>11</v>
      </c>
      <c r="J243">
        <v>2514</v>
      </c>
      <c r="K243">
        <v>8137</v>
      </c>
      <c r="L243">
        <v>33.21</v>
      </c>
      <c r="M243">
        <v>39.39</v>
      </c>
      <c r="N243">
        <v>23380</v>
      </c>
      <c r="O243">
        <v>107</v>
      </c>
    </row>
    <row r="244" spans="1:15" x14ac:dyDescent="0.25">
      <c r="A244">
        <v>2022</v>
      </c>
      <c r="B244">
        <v>2</v>
      </c>
      <c r="C244" t="s">
        <v>56</v>
      </c>
      <c r="D244" t="s">
        <v>25</v>
      </c>
      <c r="E244" t="s">
        <v>7</v>
      </c>
      <c r="F244">
        <v>0</v>
      </c>
      <c r="G244">
        <v>0</v>
      </c>
      <c r="I244">
        <v>0</v>
      </c>
      <c r="J244">
        <v>0</v>
      </c>
      <c r="K244">
        <v>0</v>
      </c>
      <c r="N244">
        <v>0</v>
      </c>
      <c r="O244">
        <v>0</v>
      </c>
    </row>
    <row r="245" spans="1:15" x14ac:dyDescent="0.25">
      <c r="A245">
        <v>2022</v>
      </c>
      <c r="B245">
        <v>2</v>
      </c>
      <c r="C245" t="s">
        <v>56</v>
      </c>
      <c r="D245" t="s">
        <v>26</v>
      </c>
      <c r="E245" t="s">
        <v>22</v>
      </c>
      <c r="F245">
        <v>9214</v>
      </c>
      <c r="G245">
        <v>102497</v>
      </c>
      <c r="H245">
        <v>11.12</v>
      </c>
      <c r="I245">
        <v>17</v>
      </c>
      <c r="J245">
        <v>3746</v>
      </c>
      <c r="K245">
        <v>12596</v>
      </c>
      <c r="L245">
        <v>60.5</v>
      </c>
      <c r="M245">
        <v>66.42</v>
      </c>
      <c r="N245">
        <v>63460</v>
      </c>
      <c r="O245">
        <v>176</v>
      </c>
    </row>
    <row r="246" spans="1:15" x14ac:dyDescent="0.25">
      <c r="A246">
        <v>2022</v>
      </c>
      <c r="B246">
        <v>2</v>
      </c>
      <c r="C246" t="s">
        <v>56</v>
      </c>
      <c r="D246" t="s">
        <v>27</v>
      </c>
      <c r="E246" t="s">
        <v>28</v>
      </c>
      <c r="F246">
        <v>2045</v>
      </c>
      <c r="G246">
        <v>4595</v>
      </c>
      <c r="H246">
        <v>2.25</v>
      </c>
      <c r="I246">
        <v>4</v>
      </c>
      <c r="J246">
        <v>1049</v>
      </c>
      <c r="K246">
        <v>3393</v>
      </c>
      <c r="L246">
        <v>26.84</v>
      </c>
      <c r="M246">
        <v>27.37</v>
      </c>
      <c r="N246">
        <v>7885</v>
      </c>
      <c r="O246">
        <v>29</v>
      </c>
    </row>
    <row r="247" spans="1:15" x14ac:dyDescent="0.25">
      <c r="A247">
        <v>2022</v>
      </c>
      <c r="B247">
        <v>2</v>
      </c>
      <c r="C247" t="s">
        <v>56</v>
      </c>
      <c r="D247" t="s">
        <v>29</v>
      </c>
      <c r="E247" t="s">
        <v>22</v>
      </c>
      <c r="F247">
        <v>3057</v>
      </c>
      <c r="G247">
        <v>23745</v>
      </c>
      <c r="H247">
        <v>7.77</v>
      </c>
      <c r="I247">
        <v>7</v>
      </c>
      <c r="J247">
        <v>1248</v>
      </c>
      <c r="K247">
        <v>3690</v>
      </c>
      <c r="L247">
        <v>45.05</v>
      </c>
      <c r="M247">
        <v>49.28</v>
      </c>
      <c r="N247">
        <v>15742</v>
      </c>
      <c r="O247">
        <v>39</v>
      </c>
    </row>
    <row r="248" spans="1:15" x14ac:dyDescent="0.25">
      <c r="A248">
        <v>2022</v>
      </c>
      <c r="B248">
        <v>2</v>
      </c>
      <c r="C248" t="s">
        <v>56</v>
      </c>
      <c r="D248" t="s">
        <v>30</v>
      </c>
      <c r="E248" t="s">
        <v>12</v>
      </c>
      <c r="F248">
        <v>5896</v>
      </c>
      <c r="G248">
        <v>58901</v>
      </c>
      <c r="H248">
        <v>9.99</v>
      </c>
      <c r="I248">
        <v>14</v>
      </c>
      <c r="J248">
        <v>3259</v>
      </c>
      <c r="K248">
        <v>10610</v>
      </c>
      <c r="L248">
        <v>59.77</v>
      </c>
      <c r="M248">
        <v>61.14</v>
      </c>
      <c r="N248">
        <v>54543</v>
      </c>
      <c r="O248">
        <v>114</v>
      </c>
    </row>
    <row r="249" spans="1:15" x14ac:dyDescent="0.25">
      <c r="A249">
        <v>2022</v>
      </c>
      <c r="B249">
        <v>2</v>
      </c>
      <c r="C249" t="s">
        <v>56</v>
      </c>
      <c r="D249" t="s">
        <v>31</v>
      </c>
      <c r="E249" t="s">
        <v>32</v>
      </c>
      <c r="F249">
        <v>756</v>
      </c>
      <c r="G249">
        <v>1808</v>
      </c>
      <c r="H249">
        <v>2.39</v>
      </c>
      <c r="I249">
        <v>3</v>
      </c>
      <c r="J249">
        <v>582</v>
      </c>
      <c r="K249">
        <v>2182</v>
      </c>
      <c r="L249">
        <v>14.35</v>
      </c>
      <c r="M249">
        <v>28.37</v>
      </c>
      <c r="N249">
        <v>2336</v>
      </c>
      <c r="O249">
        <v>10</v>
      </c>
    </row>
    <row r="250" spans="1:15" x14ac:dyDescent="0.25">
      <c r="A250">
        <v>2022</v>
      </c>
      <c r="B250">
        <v>2</v>
      </c>
      <c r="C250" t="s">
        <v>56</v>
      </c>
      <c r="D250" t="s">
        <v>33</v>
      </c>
      <c r="E250" t="s">
        <v>12</v>
      </c>
      <c r="F250">
        <v>10998</v>
      </c>
      <c r="G250">
        <v>146275</v>
      </c>
      <c r="H250">
        <v>13.3</v>
      </c>
      <c r="I250">
        <v>30</v>
      </c>
      <c r="J250">
        <v>5902</v>
      </c>
      <c r="K250">
        <v>19116</v>
      </c>
      <c r="L250">
        <v>56.26</v>
      </c>
      <c r="M250">
        <v>54.71</v>
      </c>
      <c r="N250">
        <v>92980</v>
      </c>
      <c r="O250">
        <v>233</v>
      </c>
    </row>
    <row r="251" spans="1:15" x14ac:dyDescent="0.25">
      <c r="A251">
        <v>2022</v>
      </c>
      <c r="B251">
        <v>2</v>
      </c>
      <c r="C251" t="s">
        <v>56</v>
      </c>
      <c r="D251" t="s">
        <v>62</v>
      </c>
      <c r="E251" t="s">
        <v>22</v>
      </c>
      <c r="F251">
        <v>2350</v>
      </c>
      <c r="G251">
        <v>8447</v>
      </c>
      <c r="H251">
        <v>3.59</v>
      </c>
      <c r="I251">
        <v>6</v>
      </c>
      <c r="J251">
        <v>951</v>
      </c>
      <c r="K251">
        <v>2909</v>
      </c>
      <c r="L251">
        <v>29.9</v>
      </c>
      <c r="M251">
        <v>35.270000000000003</v>
      </c>
      <c r="N251">
        <v>7964</v>
      </c>
      <c r="O251">
        <v>37</v>
      </c>
    </row>
    <row r="252" spans="1:15" x14ac:dyDescent="0.25">
      <c r="A252">
        <v>2022</v>
      </c>
      <c r="B252">
        <v>2</v>
      </c>
      <c r="C252" t="s">
        <v>56</v>
      </c>
      <c r="D252" t="s">
        <v>44</v>
      </c>
      <c r="E252" t="s">
        <v>45</v>
      </c>
      <c r="F252">
        <v>1733</v>
      </c>
      <c r="G252">
        <v>3528</v>
      </c>
      <c r="H252">
        <v>2.04</v>
      </c>
      <c r="I252">
        <v>4</v>
      </c>
      <c r="J252">
        <v>687</v>
      </c>
      <c r="K252">
        <v>1808</v>
      </c>
      <c r="L252">
        <v>30.5</v>
      </c>
      <c r="M252">
        <v>40.03</v>
      </c>
      <c r="N252">
        <v>5867</v>
      </c>
      <c r="O252">
        <v>36</v>
      </c>
    </row>
    <row r="253" spans="1:15" x14ac:dyDescent="0.25">
      <c r="A253">
        <v>2022</v>
      </c>
      <c r="B253">
        <v>2</v>
      </c>
      <c r="C253" t="s">
        <v>56</v>
      </c>
      <c r="D253" t="s">
        <v>63</v>
      </c>
      <c r="E253" t="s">
        <v>47</v>
      </c>
      <c r="F253">
        <v>0</v>
      </c>
      <c r="G253">
        <v>0</v>
      </c>
      <c r="I253">
        <v>0</v>
      </c>
      <c r="J253">
        <v>0</v>
      </c>
      <c r="K253">
        <v>0</v>
      </c>
      <c r="N253">
        <v>0</v>
      </c>
      <c r="O253">
        <v>0</v>
      </c>
    </row>
    <row r="254" spans="1:15" x14ac:dyDescent="0.25">
      <c r="A254">
        <v>2022</v>
      </c>
      <c r="B254">
        <v>2</v>
      </c>
      <c r="C254" t="s">
        <v>56</v>
      </c>
      <c r="D254" t="s">
        <v>46</v>
      </c>
      <c r="E254" t="s">
        <v>47</v>
      </c>
      <c r="F254">
        <v>5019</v>
      </c>
      <c r="G254">
        <v>12744</v>
      </c>
      <c r="H254">
        <v>2.54</v>
      </c>
      <c r="I254">
        <v>18</v>
      </c>
      <c r="J254">
        <v>2900</v>
      </c>
      <c r="K254">
        <v>9644</v>
      </c>
      <c r="L254">
        <v>32.28</v>
      </c>
      <c r="M254">
        <v>32.32</v>
      </c>
      <c r="N254">
        <v>26207</v>
      </c>
      <c r="O254">
        <v>92</v>
      </c>
    </row>
    <row r="255" spans="1:15" x14ac:dyDescent="0.25">
      <c r="A255">
        <v>2022</v>
      </c>
      <c r="B255">
        <v>2</v>
      </c>
      <c r="C255" t="s">
        <v>56</v>
      </c>
      <c r="D255" t="s">
        <v>48</v>
      </c>
      <c r="E255" t="s">
        <v>7</v>
      </c>
      <c r="F255">
        <v>0</v>
      </c>
      <c r="G255">
        <v>0</v>
      </c>
      <c r="I255">
        <v>0</v>
      </c>
      <c r="J255">
        <v>0</v>
      </c>
      <c r="K255">
        <v>0</v>
      </c>
      <c r="N255">
        <v>0</v>
      </c>
      <c r="O255">
        <v>0</v>
      </c>
    </row>
    <row r="256" spans="1:15" x14ac:dyDescent="0.25">
      <c r="A256">
        <v>2022</v>
      </c>
      <c r="B256">
        <v>2</v>
      </c>
      <c r="C256" t="s">
        <v>56</v>
      </c>
      <c r="D256" t="s">
        <v>49</v>
      </c>
      <c r="E256" t="s">
        <v>50</v>
      </c>
      <c r="F256">
        <v>1659</v>
      </c>
      <c r="G256">
        <v>2467</v>
      </c>
      <c r="H256">
        <v>1.49</v>
      </c>
      <c r="I256">
        <v>8</v>
      </c>
      <c r="J256">
        <v>742</v>
      </c>
      <c r="K256">
        <v>2540</v>
      </c>
      <c r="L256">
        <v>27.95</v>
      </c>
      <c r="M256">
        <v>28.69</v>
      </c>
      <c r="N256">
        <v>5810</v>
      </c>
      <c r="O256">
        <v>47</v>
      </c>
    </row>
    <row r="257" spans="1:15" x14ac:dyDescent="0.25">
      <c r="A257">
        <v>2022</v>
      </c>
      <c r="B257">
        <v>2</v>
      </c>
      <c r="C257" t="s">
        <v>56</v>
      </c>
      <c r="D257" t="s">
        <v>51</v>
      </c>
      <c r="E257" t="s">
        <v>7</v>
      </c>
      <c r="F257">
        <v>25256</v>
      </c>
      <c r="G257">
        <v>49366</v>
      </c>
      <c r="H257">
        <v>1.95</v>
      </c>
      <c r="I257">
        <v>40</v>
      </c>
      <c r="J257">
        <v>6445</v>
      </c>
      <c r="K257">
        <v>18089</v>
      </c>
      <c r="L257">
        <v>46.57</v>
      </c>
      <c r="M257">
        <v>47.62</v>
      </c>
      <c r="N257">
        <v>84047</v>
      </c>
      <c r="O257">
        <v>225</v>
      </c>
    </row>
    <row r="258" spans="1:15" x14ac:dyDescent="0.25">
      <c r="A258">
        <v>2022</v>
      </c>
      <c r="B258">
        <v>2</v>
      </c>
      <c r="C258" t="s">
        <v>56</v>
      </c>
      <c r="D258" t="s">
        <v>52</v>
      </c>
      <c r="E258" t="s">
        <v>10</v>
      </c>
      <c r="F258">
        <v>0</v>
      </c>
      <c r="G258">
        <v>0</v>
      </c>
      <c r="I258">
        <v>0</v>
      </c>
      <c r="J258">
        <v>0</v>
      </c>
      <c r="K258">
        <v>0</v>
      </c>
      <c r="N258">
        <v>0</v>
      </c>
      <c r="O258">
        <v>0</v>
      </c>
    </row>
    <row r="259" spans="1:15" x14ac:dyDescent="0.25">
      <c r="A259">
        <v>2022</v>
      </c>
      <c r="B259">
        <v>2</v>
      </c>
      <c r="C259" t="s">
        <v>56</v>
      </c>
      <c r="D259" t="s">
        <v>53</v>
      </c>
      <c r="E259" t="s">
        <v>10</v>
      </c>
      <c r="F259">
        <v>342</v>
      </c>
      <c r="G259">
        <v>589</v>
      </c>
      <c r="H259">
        <v>1.72</v>
      </c>
      <c r="I259">
        <v>11</v>
      </c>
      <c r="J259">
        <v>1861</v>
      </c>
      <c r="K259">
        <v>5120</v>
      </c>
      <c r="L259">
        <v>2.39</v>
      </c>
      <c r="M259">
        <v>2.61</v>
      </c>
      <c r="N259">
        <v>1247</v>
      </c>
      <c r="O259">
        <v>27</v>
      </c>
    </row>
    <row r="260" spans="1:15" x14ac:dyDescent="0.25">
      <c r="A260">
        <v>2022</v>
      </c>
      <c r="B260">
        <v>2</v>
      </c>
      <c r="C260" t="s">
        <v>56</v>
      </c>
      <c r="D260" t="s">
        <v>64</v>
      </c>
      <c r="E260" t="s">
        <v>12</v>
      </c>
      <c r="F260">
        <v>1276</v>
      </c>
      <c r="G260">
        <v>7678</v>
      </c>
      <c r="H260">
        <v>6.02</v>
      </c>
      <c r="I260">
        <v>3</v>
      </c>
      <c r="J260">
        <v>543</v>
      </c>
      <c r="K260">
        <v>1861</v>
      </c>
      <c r="L260">
        <v>71.02</v>
      </c>
      <c r="M260">
        <v>66.260000000000005</v>
      </c>
      <c r="N260">
        <v>10800</v>
      </c>
      <c r="O260">
        <v>15</v>
      </c>
    </row>
    <row r="261" spans="1:15" x14ac:dyDescent="0.25">
      <c r="A261">
        <v>2022</v>
      </c>
      <c r="B261">
        <v>2</v>
      </c>
      <c r="C261" t="s">
        <v>56</v>
      </c>
      <c r="D261" t="s">
        <v>65</v>
      </c>
      <c r="E261" t="s">
        <v>22</v>
      </c>
      <c r="F261">
        <v>3051</v>
      </c>
      <c r="G261">
        <v>7913</v>
      </c>
      <c r="H261">
        <v>2.59</v>
      </c>
      <c r="I261">
        <v>6</v>
      </c>
      <c r="J261">
        <v>596</v>
      </c>
      <c r="K261">
        <v>1558</v>
      </c>
      <c r="L261">
        <v>24.73</v>
      </c>
      <c r="M261">
        <v>26.32</v>
      </c>
      <c r="N261">
        <v>4128</v>
      </c>
      <c r="O261">
        <v>30</v>
      </c>
    </row>
    <row r="262" spans="1:15" x14ac:dyDescent="0.25">
      <c r="A262">
        <v>2022</v>
      </c>
      <c r="B262">
        <v>2</v>
      </c>
      <c r="C262" t="s">
        <v>56</v>
      </c>
      <c r="D262" t="s">
        <v>66</v>
      </c>
      <c r="E262" t="s">
        <v>22</v>
      </c>
      <c r="F262">
        <v>3374</v>
      </c>
      <c r="G262">
        <v>9198</v>
      </c>
      <c r="H262">
        <v>2.73</v>
      </c>
      <c r="I262">
        <v>9</v>
      </c>
      <c r="J262">
        <v>694</v>
      </c>
      <c r="K262">
        <v>1757</v>
      </c>
      <c r="L262">
        <v>25.22</v>
      </c>
      <c r="M262">
        <v>27.14</v>
      </c>
      <c r="N262">
        <v>4901</v>
      </c>
      <c r="O262">
        <v>32</v>
      </c>
    </row>
    <row r="263" spans="1:15" x14ac:dyDescent="0.25">
      <c r="A263">
        <v>2022</v>
      </c>
      <c r="B263">
        <v>2</v>
      </c>
      <c r="C263" t="s">
        <v>56</v>
      </c>
      <c r="D263" t="s">
        <v>67</v>
      </c>
      <c r="E263" t="s">
        <v>22</v>
      </c>
      <c r="F263">
        <v>2997</v>
      </c>
      <c r="G263">
        <v>4536</v>
      </c>
      <c r="H263">
        <v>1.51</v>
      </c>
      <c r="I263">
        <v>3</v>
      </c>
      <c r="J263">
        <v>193</v>
      </c>
      <c r="K263">
        <v>484</v>
      </c>
      <c r="L263">
        <v>32.06</v>
      </c>
      <c r="M263">
        <v>34.24</v>
      </c>
      <c r="N263">
        <v>1736</v>
      </c>
      <c r="O263">
        <v>15</v>
      </c>
    </row>
    <row r="264" spans="1:15" x14ac:dyDescent="0.25">
      <c r="A264">
        <v>2022</v>
      </c>
      <c r="B264">
        <v>2</v>
      </c>
      <c r="C264" t="s">
        <v>56</v>
      </c>
      <c r="D264" t="s">
        <v>68</v>
      </c>
      <c r="E264" t="s">
        <v>22</v>
      </c>
      <c r="F264">
        <v>576</v>
      </c>
      <c r="G264">
        <v>1424</v>
      </c>
      <c r="H264">
        <v>2.4700000000000002</v>
      </c>
      <c r="I264">
        <v>3</v>
      </c>
      <c r="J264">
        <v>488</v>
      </c>
      <c r="K264">
        <v>1482</v>
      </c>
      <c r="L264">
        <v>15.54</v>
      </c>
      <c r="M264">
        <v>18.940000000000001</v>
      </c>
      <c r="N264">
        <v>2125</v>
      </c>
      <c r="O264">
        <v>14</v>
      </c>
    </row>
    <row r="265" spans="1:15" x14ac:dyDescent="0.25">
      <c r="A265">
        <v>2022</v>
      </c>
      <c r="B265">
        <v>2</v>
      </c>
      <c r="C265" t="s">
        <v>56</v>
      </c>
      <c r="D265" t="s">
        <v>69</v>
      </c>
      <c r="E265" t="s">
        <v>22</v>
      </c>
      <c r="F265">
        <v>3437</v>
      </c>
      <c r="G265">
        <v>5283</v>
      </c>
      <c r="H265">
        <v>1.54</v>
      </c>
      <c r="I265">
        <v>5</v>
      </c>
      <c r="J265">
        <v>324</v>
      </c>
      <c r="K265">
        <v>934</v>
      </c>
      <c r="L265">
        <v>22.68</v>
      </c>
      <c r="M265">
        <v>30.16</v>
      </c>
      <c r="N265">
        <v>2060</v>
      </c>
      <c r="O265">
        <v>20</v>
      </c>
    </row>
    <row r="266" spans="1:15" x14ac:dyDescent="0.25">
      <c r="A266">
        <v>2022</v>
      </c>
      <c r="B266">
        <v>2</v>
      </c>
      <c r="C266" t="s">
        <v>56</v>
      </c>
      <c r="D266" t="s">
        <v>70</v>
      </c>
      <c r="E266" t="s">
        <v>47</v>
      </c>
      <c r="F266">
        <v>1135</v>
      </c>
      <c r="G266">
        <v>2331</v>
      </c>
      <c r="H266">
        <v>2.0499999999999998</v>
      </c>
      <c r="I266">
        <v>4</v>
      </c>
      <c r="J266">
        <v>748</v>
      </c>
      <c r="K266">
        <v>2384</v>
      </c>
      <c r="L266">
        <v>39.21</v>
      </c>
      <c r="M266">
        <v>37.700000000000003</v>
      </c>
      <c r="N266">
        <v>8212</v>
      </c>
      <c r="O266">
        <v>20</v>
      </c>
    </row>
    <row r="267" spans="1:15" x14ac:dyDescent="0.25">
      <c r="A267">
        <v>2022</v>
      </c>
      <c r="B267">
        <v>2</v>
      </c>
      <c r="C267" t="s">
        <v>56</v>
      </c>
      <c r="D267" t="s">
        <v>71</v>
      </c>
      <c r="E267" t="s">
        <v>22</v>
      </c>
      <c r="F267">
        <v>883</v>
      </c>
      <c r="G267">
        <v>2051</v>
      </c>
      <c r="H267">
        <v>2.3199999999999998</v>
      </c>
      <c r="I267">
        <v>3</v>
      </c>
      <c r="J267">
        <v>416</v>
      </c>
      <c r="K267">
        <v>1158</v>
      </c>
      <c r="L267">
        <v>22.49</v>
      </c>
      <c r="M267">
        <v>24.31</v>
      </c>
      <c r="N267">
        <v>2622</v>
      </c>
      <c r="O267">
        <v>16</v>
      </c>
    </row>
    <row r="268" spans="1:15" x14ac:dyDescent="0.25">
      <c r="A268">
        <v>2022</v>
      </c>
      <c r="B268">
        <v>2</v>
      </c>
      <c r="C268" t="s">
        <v>56</v>
      </c>
      <c r="D268" t="s">
        <v>54</v>
      </c>
      <c r="E268" t="s">
        <v>7</v>
      </c>
      <c r="F268">
        <v>0</v>
      </c>
      <c r="G268">
        <v>0</v>
      </c>
      <c r="I268">
        <v>0</v>
      </c>
      <c r="J268">
        <v>0</v>
      </c>
      <c r="K268">
        <v>0</v>
      </c>
      <c r="N268">
        <v>0</v>
      </c>
      <c r="O268">
        <v>0</v>
      </c>
    </row>
    <row r="269" spans="1:15" x14ac:dyDescent="0.25">
      <c r="A269">
        <v>2022</v>
      </c>
      <c r="B269">
        <v>2</v>
      </c>
      <c r="C269" t="s">
        <v>56</v>
      </c>
      <c r="D269" t="s">
        <v>72</v>
      </c>
      <c r="E269" t="s">
        <v>7</v>
      </c>
      <c r="F269">
        <v>2141</v>
      </c>
      <c r="G269">
        <v>3940</v>
      </c>
      <c r="H269">
        <v>1.84</v>
      </c>
      <c r="I269">
        <v>7</v>
      </c>
      <c r="J269">
        <v>744</v>
      </c>
      <c r="K269">
        <v>2145</v>
      </c>
      <c r="L269">
        <v>40.119999999999997</v>
      </c>
      <c r="M269">
        <v>49.09</v>
      </c>
      <c r="N269">
        <v>8356</v>
      </c>
      <c r="O269">
        <v>23</v>
      </c>
    </row>
    <row r="270" spans="1:15" x14ac:dyDescent="0.25">
      <c r="A270">
        <v>2022</v>
      </c>
      <c r="B270">
        <v>2</v>
      </c>
      <c r="C270" t="s">
        <v>56</v>
      </c>
      <c r="D270" t="s">
        <v>73</v>
      </c>
      <c r="E270" t="s">
        <v>74</v>
      </c>
      <c r="F270">
        <v>0</v>
      </c>
      <c r="G270">
        <v>0</v>
      </c>
      <c r="I270">
        <v>0</v>
      </c>
      <c r="J270">
        <v>0</v>
      </c>
      <c r="K270">
        <v>0</v>
      </c>
      <c r="N270">
        <v>0</v>
      </c>
      <c r="O270">
        <v>0</v>
      </c>
    </row>
    <row r="271" spans="1:15" x14ac:dyDescent="0.25">
      <c r="A271">
        <v>2022</v>
      </c>
      <c r="B271">
        <v>2</v>
      </c>
      <c r="C271" t="s">
        <v>56</v>
      </c>
      <c r="D271" t="s">
        <v>75</v>
      </c>
      <c r="E271" t="s">
        <v>7</v>
      </c>
      <c r="F271">
        <v>0</v>
      </c>
      <c r="G271">
        <v>0</v>
      </c>
      <c r="I271">
        <v>0</v>
      </c>
      <c r="J271">
        <v>0</v>
      </c>
      <c r="K271">
        <v>0</v>
      </c>
      <c r="N271">
        <v>0</v>
      </c>
      <c r="O271">
        <v>0</v>
      </c>
    </row>
    <row r="272" spans="1:15" x14ac:dyDescent="0.25">
      <c r="A272">
        <v>2022</v>
      </c>
      <c r="B272">
        <v>3</v>
      </c>
      <c r="C272" t="s">
        <v>5</v>
      </c>
      <c r="D272" t="s">
        <v>57</v>
      </c>
      <c r="E272" t="s">
        <v>7</v>
      </c>
      <c r="F272">
        <v>1167</v>
      </c>
      <c r="G272">
        <v>3487</v>
      </c>
      <c r="H272">
        <v>2.99</v>
      </c>
      <c r="I272">
        <v>0</v>
      </c>
      <c r="J272">
        <v>0</v>
      </c>
      <c r="K272">
        <v>0</v>
      </c>
      <c r="N272">
        <v>0</v>
      </c>
      <c r="O272">
        <v>0</v>
      </c>
    </row>
    <row r="273" spans="1:15" x14ac:dyDescent="0.25">
      <c r="A273">
        <v>2022</v>
      </c>
      <c r="B273">
        <v>3</v>
      </c>
      <c r="C273" t="s">
        <v>5</v>
      </c>
      <c r="D273" t="s">
        <v>58</v>
      </c>
      <c r="E273" t="s">
        <v>7</v>
      </c>
      <c r="F273">
        <v>2727</v>
      </c>
      <c r="G273">
        <v>5314</v>
      </c>
      <c r="H273">
        <v>1.95</v>
      </c>
      <c r="I273">
        <v>0</v>
      </c>
      <c r="J273">
        <v>0</v>
      </c>
      <c r="K273">
        <v>0</v>
      </c>
      <c r="N273">
        <v>0</v>
      </c>
      <c r="O273">
        <v>0</v>
      </c>
    </row>
    <row r="274" spans="1:15" x14ac:dyDescent="0.25">
      <c r="A274">
        <v>2022</v>
      </c>
      <c r="B274">
        <v>3</v>
      </c>
      <c r="C274" t="s">
        <v>5</v>
      </c>
      <c r="D274" t="s">
        <v>59</v>
      </c>
      <c r="E274" t="s">
        <v>7</v>
      </c>
      <c r="F274">
        <v>3173</v>
      </c>
      <c r="G274">
        <v>5788</v>
      </c>
      <c r="H274">
        <v>1.82</v>
      </c>
      <c r="I274">
        <v>0</v>
      </c>
      <c r="J274">
        <v>0</v>
      </c>
      <c r="K274">
        <v>0</v>
      </c>
      <c r="N274">
        <v>0</v>
      </c>
      <c r="O274">
        <v>0</v>
      </c>
    </row>
    <row r="275" spans="1:15" x14ac:dyDescent="0.25">
      <c r="A275">
        <v>2022</v>
      </c>
      <c r="B275">
        <v>3</v>
      </c>
      <c r="C275" t="s">
        <v>5</v>
      </c>
      <c r="D275" t="s">
        <v>8</v>
      </c>
      <c r="E275" t="s">
        <v>7</v>
      </c>
      <c r="F275">
        <v>0</v>
      </c>
      <c r="G275">
        <v>0</v>
      </c>
      <c r="I275">
        <v>0</v>
      </c>
      <c r="J275">
        <v>0</v>
      </c>
      <c r="K275">
        <v>0</v>
      </c>
      <c r="N275">
        <v>0</v>
      </c>
      <c r="O275">
        <v>0</v>
      </c>
    </row>
    <row r="276" spans="1:15" x14ac:dyDescent="0.25">
      <c r="A276">
        <v>2022</v>
      </c>
      <c r="B276">
        <v>3</v>
      </c>
      <c r="C276" t="s">
        <v>5</v>
      </c>
      <c r="D276" t="s">
        <v>11</v>
      </c>
      <c r="E276" t="s">
        <v>12</v>
      </c>
      <c r="F276">
        <v>0</v>
      </c>
      <c r="G276">
        <v>0</v>
      </c>
      <c r="I276">
        <v>0</v>
      </c>
      <c r="J276">
        <v>0</v>
      </c>
      <c r="K276">
        <v>0</v>
      </c>
      <c r="N276">
        <v>0</v>
      </c>
      <c r="O276">
        <v>0</v>
      </c>
    </row>
    <row r="277" spans="1:15" x14ac:dyDescent="0.25">
      <c r="A277">
        <v>2022</v>
      </c>
      <c r="B277">
        <v>3</v>
      </c>
      <c r="C277" t="s">
        <v>5</v>
      </c>
      <c r="D277" t="s">
        <v>13</v>
      </c>
      <c r="E277" t="s">
        <v>7</v>
      </c>
      <c r="F277">
        <v>0</v>
      </c>
      <c r="G277">
        <v>0</v>
      </c>
      <c r="I277">
        <v>0</v>
      </c>
      <c r="J277">
        <v>0</v>
      </c>
      <c r="K277">
        <v>0</v>
      </c>
      <c r="N277">
        <v>0</v>
      </c>
      <c r="O277">
        <v>0</v>
      </c>
    </row>
    <row r="278" spans="1:15" x14ac:dyDescent="0.25">
      <c r="A278">
        <v>2022</v>
      </c>
      <c r="B278">
        <v>3</v>
      </c>
      <c r="C278" t="s">
        <v>5</v>
      </c>
      <c r="D278" t="s">
        <v>14</v>
      </c>
      <c r="E278" t="s">
        <v>7</v>
      </c>
      <c r="F278">
        <v>19411</v>
      </c>
      <c r="G278">
        <v>53795</v>
      </c>
      <c r="H278">
        <v>2.77</v>
      </c>
      <c r="I278">
        <v>0</v>
      </c>
      <c r="J278">
        <v>0</v>
      </c>
      <c r="K278">
        <v>0</v>
      </c>
      <c r="N278">
        <v>0</v>
      </c>
      <c r="O278">
        <v>0</v>
      </c>
    </row>
    <row r="279" spans="1:15" x14ac:dyDescent="0.25">
      <c r="A279">
        <v>2022</v>
      </c>
      <c r="B279">
        <v>3</v>
      </c>
      <c r="C279" t="s">
        <v>5</v>
      </c>
      <c r="D279" t="s">
        <v>15</v>
      </c>
      <c r="E279" t="s">
        <v>7</v>
      </c>
      <c r="F279">
        <v>0</v>
      </c>
      <c r="G279">
        <v>0</v>
      </c>
      <c r="I279">
        <v>0</v>
      </c>
      <c r="J279">
        <v>0</v>
      </c>
      <c r="K279">
        <v>0</v>
      </c>
      <c r="N279">
        <v>0</v>
      </c>
      <c r="O279">
        <v>0</v>
      </c>
    </row>
    <row r="280" spans="1:15" x14ac:dyDescent="0.25">
      <c r="A280">
        <v>2022</v>
      </c>
      <c r="B280">
        <v>3</v>
      </c>
      <c r="C280" t="s">
        <v>5</v>
      </c>
      <c r="D280" t="s">
        <v>60</v>
      </c>
      <c r="E280" t="s">
        <v>7</v>
      </c>
      <c r="F280">
        <v>0</v>
      </c>
      <c r="G280">
        <v>0</v>
      </c>
      <c r="I280">
        <v>0</v>
      </c>
      <c r="J280">
        <v>0</v>
      </c>
      <c r="K280">
        <v>0</v>
      </c>
      <c r="N280">
        <v>0</v>
      </c>
      <c r="O280">
        <v>0</v>
      </c>
    </row>
    <row r="281" spans="1:15" x14ac:dyDescent="0.25">
      <c r="A281">
        <v>2022</v>
      </c>
      <c r="B281">
        <v>3</v>
      </c>
      <c r="C281" t="s">
        <v>5</v>
      </c>
      <c r="D281" t="s">
        <v>61</v>
      </c>
      <c r="E281" t="s">
        <v>28</v>
      </c>
      <c r="F281">
        <v>341</v>
      </c>
      <c r="G281">
        <v>600</v>
      </c>
      <c r="H281">
        <v>1.76</v>
      </c>
      <c r="I281">
        <v>0</v>
      </c>
      <c r="J281">
        <v>0</v>
      </c>
      <c r="K281">
        <v>0</v>
      </c>
      <c r="N281">
        <v>0</v>
      </c>
      <c r="O281">
        <v>0</v>
      </c>
    </row>
    <row r="282" spans="1:15" x14ac:dyDescent="0.25">
      <c r="A282">
        <v>2022</v>
      </c>
      <c r="B282">
        <v>3</v>
      </c>
      <c r="C282" t="s">
        <v>5</v>
      </c>
      <c r="D282" t="s">
        <v>16</v>
      </c>
      <c r="E282" t="s">
        <v>12</v>
      </c>
      <c r="F282">
        <v>4027</v>
      </c>
      <c r="G282">
        <v>32456</v>
      </c>
      <c r="H282">
        <v>8.06</v>
      </c>
      <c r="I282">
        <v>0</v>
      </c>
      <c r="J282">
        <v>0</v>
      </c>
      <c r="K282">
        <v>0</v>
      </c>
      <c r="N282">
        <v>0</v>
      </c>
      <c r="O282">
        <v>0</v>
      </c>
    </row>
    <row r="283" spans="1:15" x14ac:dyDescent="0.25">
      <c r="A283">
        <v>2022</v>
      </c>
      <c r="B283">
        <v>3</v>
      </c>
      <c r="C283" t="s">
        <v>5</v>
      </c>
      <c r="D283" t="s">
        <v>17</v>
      </c>
      <c r="E283" t="s">
        <v>7</v>
      </c>
      <c r="F283">
        <v>12281</v>
      </c>
      <c r="G283">
        <v>33834</v>
      </c>
      <c r="H283">
        <v>2.76</v>
      </c>
      <c r="I283">
        <v>0</v>
      </c>
      <c r="J283">
        <v>0</v>
      </c>
      <c r="K283">
        <v>0</v>
      </c>
      <c r="N283">
        <v>0</v>
      </c>
      <c r="O283">
        <v>0</v>
      </c>
    </row>
    <row r="284" spans="1:15" x14ac:dyDescent="0.25">
      <c r="A284">
        <v>2022</v>
      </c>
      <c r="B284">
        <v>3</v>
      </c>
      <c r="C284" t="s">
        <v>5</v>
      </c>
      <c r="D284" t="s">
        <v>18</v>
      </c>
      <c r="E284" t="s">
        <v>19</v>
      </c>
      <c r="F284">
        <v>412</v>
      </c>
      <c r="G284">
        <v>5082</v>
      </c>
      <c r="H284">
        <v>12.34</v>
      </c>
      <c r="I284">
        <v>0</v>
      </c>
      <c r="J284">
        <v>0</v>
      </c>
      <c r="K284">
        <v>0</v>
      </c>
      <c r="N284">
        <v>0</v>
      </c>
      <c r="O284">
        <v>0</v>
      </c>
    </row>
    <row r="285" spans="1:15" x14ac:dyDescent="0.25">
      <c r="A285">
        <v>2022</v>
      </c>
      <c r="B285">
        <v>3</v>
      </c>
      <c r="C285" t="s">
        <v>5</v>
      </c>
      <c r="D285" t="s">
        <v>20</v>
      </c>
      <c r="E285" t="s">
        <v>7</v>
      </c>
      <c r="F285">
        <v>18774</v>
      </c>
      <c r="G285">
        <v>52164</v>
      </c>
      <c r="H285">
        <v>2.78</v>
      </c>
      <c r="I285">
        <v>0</v>
      </c>
      <c r="J285">
        <v>0</v>
      </c>
      <c r="K285">
        <v>0</v>
      </c>
      <c r="N285">
        <v>0</v>
      </c>
      <c r="O285">
        <v>0</v>
      </c>
    </row>
    <row r="286" spans="1:15" x14ac:dyDescent="0.25">
      <c r="A286">
        <v>2022</v>
      </c>
      <c r="B286">
        <v>3</v>
      </c>
      <c r="C286" t="s">
        <v>5</v>
      </c>
      <c r="D286" t="s">
        <v>21</v>
      </c>
      <c r="E286" t="s">
        <v>22</v>
      </c>
      <c r="F286">
        <v>1303</v>
      </c>
      <c r="G286">
        <v>5889</v>
      </c>
      <c r="H286">
        <v>4.5199999999999996</v>
      </c>
      <c r="I286">
        <v>0</v>
      </c>
      <c r="J286">
        <v>0</v>
      </c>
      <c r="K286">
        <v>0</v>
      </c>
      <c r="N286">
        <v>0</v>
      </c>
      <c r="O286">
        <v>0</v>
      </c>
    </row>
    <row r="287" spans="1:15" x14ac:dyDescent="0.25">
      <c r="A287">
        <v>2022</v>
      </c>
      <c r="B287">
        <v>3</v>
      </c>
      <c r="C287" t="s">
        <v>5</v>
      </c>
      <c r="D287" t="s">
        <v>23</v>
      </c>
      <c r="E287" t="s">
        <v>22</v>
      </c>
      <c r="F287">
        <v>5277</v>
      </c>
      <c r="G287">
        <v>24095</v>
      </c>
      <c r="H287">
        <v>4.57</v>
      </c>
      <c r="I287">
        <v>0</v>
      </c>
      <c r="J287">
        <v>0</v>
      </c>
      <c r="K287">
        <v>0</v>
      </c>
      <c r="N287">
        <v>0</v>
      </c>
      <c r="O287">
        <v>0</v>
      </c>
    </row>
    <row r="288" spans="1:15" x14ac:dyDescent="0.25">
      <c r="A288">
        <v>2022</v>
      </c>
      <c r="B288">
        <v>3</v>
      </c>
      <c r="C288" t="s">
        <v>5</v>
      </c>
      <c r="D288" t="s">
        <v>24</v>
      </c>
      <c r="E288" t="s">
        <v>22</v>
      </c>
      <c r="F288">
        <v>1608</v>
      </c>
      <c r="G288">
        <v>4786</v>
      </c>
      <c r="H288">
        <v>2.98</v>
      </c>
      <c r="I288">
        <v>0</v>
      </c>
      <c r="J288">
        <v>0</v>
      </c>
      <c r="K288">
        <v>0</v>
      </c>
      <c r="N288">
        <v>0</v>
      </c>
      <c r="O288">
        <v>0</v>
      </c>
    </row>
    <row r="289" spans="1:15" x14ac:dyDescent="0.25">
      <c r="A289">
        <v>2022</v>
      </c>
      <c r="B289">
        <v>3</v>
      </c>
      <c r="C289" t="s">
        <v>5</v>
      </c>
      <c r="D289" t="s">
        <v>25</v>
      </c>
      <c r="E289" t="s">
        <v>7</v>
      </c>
      <c r="F289">
        <v>0</v>
      </c>
      <c r="G289">
        <v>0</v>
      </c>
      <c r="I289">
        <v>0</v>
      </c>
      <c r="J289">
        <v>0</v>
      </c>
      <c r="K289">
        <v>0</v>
      </c>
      <c r="N289">
        <v>0</v>
      </c>
      <c r="O289">
        <v>0</v>
      </c>
    </row>
    <row r="290" spans="1:15" x14ac:dyDescent="0.25">
      <c r="A290">
        <v>2022</v>
      </c>
      <c r="B290">
        <v>3</v>
      </c>
      <c r="C290" t="s">
        <v>5</v>
      </c>
      <c r="D290" t="s">
        <v>26</v>
      </c>
      <c r="E290" t="s">
        <v>22</v>
      </c>
      <c r="F290">
        <v>1817</v>
      </c>
      <c r="G290">
        <v>11485</v>
      </c>
      <c r="H290">
        <v>6.32</v>
      </c>
      <c r="I290">
        <v>0</v>
      </c>
      <c r="J290">
        <v>0</v>
      </c>
      <c r="K290">
        <v>0</v>
      </c>
      <c r="N290">
        <v>0</v>
      </c>
      <c r="O290">
        <v>0</v>
      </c>
    </row>
    <row r="291" spans="1:15" x14ac:dyDescent="0.25">
      <c r="A291">
        <v>2022</v>
      </c>
      <c r="B291">
        <v>3</v>
      </c>
      <c r="C291" t="s">
        <v>5</v>
      </c>
      <c r="D291" t="s">
        <v>27</v>
      </c>
      <c r="E291" t="s">
        <v>28</v>
      </c>
      <c r="F291">
        <v>1839</v>
      </c>
      <c r="G291">
        <v>5941</v>
      </c>
      <c r="H291">
        <v>3.23</v>
      </c>
      <c r="I291">
        <v>0</v>
      </c>
      <c r="J291">
        <v>0</v>
      </c>
      <c r="K291">
        <v>0</v>
      </c>
      <c r="N291">
        <v>0</v>
      </c>
      <c r="O291">
        <v>0</v>
      </c>
    </row>
    <row r="292" spans="1:15" x14ac:dyDescent="0.25">
      <c r="A292">
        <v>2022</v>
      </c>
      <c r="B292">
        <v>3</v>
      </c>
      <c r="C292" t="s">
        <v>5</v>
      </c>
      <c r="D292" t="s">
        <v>29</v>
      </c>
      <c r="E292" t="s">
        <v>22</v>
      </c>
      <c r="F292">
        <v>396</v>
      </c>
      <c r="G292">
        <v>1995</v>
      </c>
      <c r="H292">
        <v>5.04</v>
      </c>
      <c r="I292">
        <v>0</v>
      </c>
      <c r="J292">
        <v>0</v>
      </c>
      <c r="K292">
        <v>0</v>
      </c>
      <c r="N292">
        <v>0</v>
      </c>
      <c r="O292">
        <v>0</v>
      </c>
    </row>
    <row r="293" spans="1:15" x14ac:dyDescent="0.25">
      <c r="A293">
        <v>2022</v>
      </c>
      <c r="B293">
        <v>3</v>
      </c>
      <c r="C293" t="s">
        <v>5</v>
      </c>
      <c r="D293" t="s">
        <v>30</v>
      </c>
      <c r="E293" t="s">
        <v>12</v>
      </c>
      <c r="F293">
        <v>3130</v>
      </c>
      <c r="G293">
        <v>18164</v>
      </c>
      <c r="H293">
        <v>5.8</v>
      </c>
      <c r="I293">
        <v>0</v>
      </c>
      <c r="J293">
        <v>0</v>
      </c>
      <c r="K293">
        <v>0</v>
      </c>
      <c r="N293">
        <v>0</v>
      </c>
      <c r="O293">
        <v>0</v>
      </c>
    </row>
    <row r="294" spans="1:15" x14ac:dyDescent="0.25">
      <c r="A294">
        <v>2022</v>
      </c>
      <c r="B294">
        <v>3</v>
      </c>
      <c r="C294" t="s">
        <v>5</v>
      </c>
      <c r="D294" t="s">
        <v>31</v>
      </c>
      <c r="E294" t="s">
        <v>32</v>
      </c>
      <c r="F294">
        <v>721</v>
      </c>
      <c r="G294">
        <v>2002</v>
      </c>
      <c r="H294">
        <v>2.78</v>
      </c>
      <c r="I294">
        <v>0</v>
      </c>
      <c r="J294">
        <v>0</v>
      </c>
      <c r="K294">
        <v>0</v>
      </c>
      <c r="N294">
        <v>0</v>
      </c>
      <c r="O294">
        <v>0</v>
      </c>
    </row>
    <row r="295" spans="1:15" x14ac:dyDescent="0.25">
      <c r="A295">
        <v>2022</v>
      </c>
      <c r="B295">
        <v>3</v>
      </c>
      <c r="C295" t="s">
        <v>5</v>
      </c>
      <c r="D295" t="s">
        <v>33</v>
      </c>
      <c r="E295" t="s">
        <v>12</v>
      </c>
      <c r="F295">
        <v>2173</v>
      </c>
      <c r="G295">
        <v>8586</v>
      </c>
      <c r="H295">
        <v>3.95</v>
      </c>
      <c r="I295">
        <v>0</v>
      </c>
      <c r="J295">
        <v>0</v>
      </c>
      <c r="K295">
        <v>0</v>
      </c>
      <c r="N295">
        <v>0</v>
      </c>
      <c r="O295">
        <v>0</v>
      </c>
    </row>
    <row r="296" spans="1:15" x14ac:dyDescent="0.25">
      <c r="A296">
        <v>2022</v>
      </c>
      <c r="B296">
        <v>3</v>
      </c>
      <c r="C296" t="s">
        <v>5</v>
      </c>
      <c r="D296" t="s">
        <v>62</v>
      </c>
      <c r="E296" t="s">
        <v>22</v>
      </c>
      <c r="F296">
        <v>505</v>
      </c>
      <c r="G296">
        <v>1029</v>
      </c>
      <c r="H296">
        <v>2.04</v>
      </c>
      <c r="I296">
        <v>0</v>
      </c>
      <c r="J296">
        <v>0</v>
      </c>
      <c r="K296">
        <v>0</v>
      </c>
      <c r="N296">
        <v>0</v>
      </c>
      <c r="O296">
        <v>0</v>
      </c>
    </row>
    <row r="297" spans="1:15" x14ac:dyDescent="0.25">
      <c r="A297">
        <v>2022</v>
      </c>
      <c r="B297">
        <v>3</v>
      </c>
      <c r="C297" t="s">
        <v>5</v>
      </c>
      <c r="D297" t="s">
        <v>44</v>
      </c>
      <c r="E297" t="s">
        <v>45</v>
      </c>
      <c r="F297">
        <v>1546</v>
      </c>
      <c r="G297">
        <v>3819</v>
      </c>
      <c r="H297">
        <v>2.4700000000000002</v>
      </c>
      <c r="I297">
        <v>0</v>
      </c>
      <c r="J297">
        <v>0</v>
      </c>
      <c r="K297">
        <v>0</v>
      </c>
      <c r="N297">
        <v>0</v>
      </c>
      <c r="O297">
        <v>0</v>
      </c>
    </row>
    <row r="298" spans="1:15" x14ac:dyDescent="0.25">
      <c r="A298">
        <v>2022</v>
      </c>
      <c r="B298">
        <v>3</v>
      </c>
      <c r="C298" t="s">
        <v>5</v>
      </c>
      <c r="D298" t="s">
        <v>63</v>
      </c>
      <c r="E298" t="s">
        <v>47</v>
      </c>
      <c r="F298">
        <v>0</v>
      </c>
      <c r="G298">
        <v>0</v>
      </c>
      <c r="I298">
        <v>0</v>
      </c>
      <c r="J298">
        <v>0</v>
      </c>
      <c r="K298">
        <v>0</v>
      </c>
      <c r="N298">
        <v>0</v>
      </c>
      <c r="O298">
        <v>0</v>
      </c>
    </row>
    <row r="299" spans="1:15" x14ac:dyDescent="0.25">
      <c r="A299">
        <v>2022</v>
      </c>
      <c r="B299">
        <v>3</v>
      </c>
      <c r="C299" t="s">
        <v>5</v>
      </c>
      <c r="D299" t="s">
        <v>46</v>
      </c>
      <c r="E299" t="s">
        <v>47</v>
      </c>
      <c r="F299">
        <v>4670</v>
      </c>
      <c r="G299">
        <v>10859</v>
      </c>
      <c r="H299">
        <v>2.33</v>
      </c>
      <c r="I299">
        <v>0</v>
      </c>
      <c r="J299">
        <v>0</v>
      </c>
      <c r="K299">
        <v>0</v>
      </c>
      <c r="N299">
        <v>0</v>
      </c>
      <c r="O299">
        <v>0</v>
      </c>
    </row>
    <row r="300" spans="1:15" x14ac:dyDescent="0.25">
      <c r="A300">
        <v>2022</v>
      </c>
      <c r="B300">
        <v>3</v>
      </c>
      <c r="C300" t="s">
        <v>5</v>
      </c>
      <c r="D300" t="s">
        <v>48</v>
      </c>
      <c r="E300" t="s">
        <v>7</v>
      </c>
      <c r="F300">
        <v>0</v>
      </c>
      <c r="G300">
        <v>0</v>
      </c>
      <c r="I300">
        <v>0</v>
      </c>
      <c r="J300">
        <v>0</v>
      </c>
      <c r="K300">
        <v>0</v>
      </c>
      <c r="N300">
        <v>0</v>
      </c>
      <c r="O300">
        <v>0</v>
      </c>
    </row>
    <row r="301" spans="1:15" x14ac:dyDescent="0.25">
      <c r="A301">
        <v>2022</v>
      </c>
      <c r="B301">
        <v>3</v>
      </c>
      <c r="C301" t="s">
        <v>5</v>
      </c>
      <c r="D301" t="s">
        <v>49</v>
      </c>
      <c r="E301" t="s">
        <v>50</v>
      </c>
      <c r="F301">
        <v>2071</v>
      </c>
      <c r="G301">
        <v>6921</v>
      </c>
      <c r="H301">
        <v>3.34</v>
      </c>
      <c r="I301">
        <v>0</v>
      </c>
      <c r="J301">
        <v>0</v>
      </c>
      <c r="K301">
        <v>0</v>
      </c>
      <c r="N301">
        <v>0</v>
      </c>
      <c r="O301">
        <v>0</v>
      </c>
    </row>
    <row r="302" spans="1:15" x14ac:dyDescent="0.25">
      <c r="A302">
        <v>2022</v>
      </c>
      <c r="B302">
        <v>3</v>
      </c>
      <c r="C302" t="s">
        <v>5</v>
      </c>
      <c r="D302" t="s">
        <v>51</v>
      </c>
      <c r="E302" t="s">
        <v>7</v>
      </c>
      <c r="F302">
        <v>20877</v>
      </c>
      <c r="G302">
        <v>39790</v>
      </c>
      <c r="H302">
        <v>1.91</v>
      </c>
      <c r="I302">
        <v>0</v>
      </c>
      <c r="J302">
        <v>0</v>
      </c>
      <c r="K302">
        <v>0</v>
      </c>
      <c r="N302">
        <v>0</v>
      </c>
      <c r="O302">
        <v>0</v>
      </c>
    </row>
    <row r="303" spans="1:15" x14ac:dyDescent="0.25">
      <c r="A303">
        <v>2022</v>
      </c>
      <c r="B303">
        <v>3</v>
      </c>
      <c r="C303" t="s">
        <v>5</v>
      </c>
      <c r="D303" t="s">
        <v>52</v>
      </c>
      <c r="E303" t="s">
        <v>10</v>
      </c>
      <c r="F303">
        <v>0</v>
      </c>
      <c r="G303">
        <v>0</v>
      </c>
      <c r="I303">
        <v>0</v>
      </c>
      <c r="J303">
        <v>0</v>
      </c>
      <c r="K303">
        <v>0</v>
      </c>
      <c r="N303">
        <v>0</v>
      </c>
      <c r="O303">
        <v>0</v>
      </c>
    </row>
    <row r="304" spans="1:15" x14ac:dyDescent="0.25">
      <c r="A304">
        <v>2022</v>
      </c>
      <c r="B304">
        <v>3</v>
      </c>
      <c r="C304" t="s">
        <v>5</v>
      </c>
      <c r="D304" t="s">
        <v>53</v>
      </c>
      <c r="E304" t="s">
        <v>10</v>
      </c>
      <c r="F304">
        <v>158</v>
      </c>
      <c r="G304">
        <v>281</v>
      </c>
      <c r="H304">
        <v>1.78</v>
      </c>
      <c r="I304">
        <v>0</v>
      </c>
      <c r="J304">
        <v>0</v>
      </c>
      <c r="K304">
        <v>0</v>
      </c>
      <c r="N304">
        <v>0</v>
      </c>
      <c r="O304">
        <v>0</v>
      </c>
    </row>
    <row r="305" spans="1:15" x14ac:dyDescent="0.25">
      <c r="A305">
        <v>2022</v>
      </c>
      <c r="B305">
        <v>3</v>
      </c>
      <c r="C305" t="s">
        <v>5</v>
      </c>
      <c r="D305" t="s">
        <v>64</v>
      </c>
      <c r="E305" t="s">
        <v>12</v>
      </c>
      <c r="F305">
        <v>1277</v>
      </c>
      <c r="G305">
        <v>6810</v>
      </c>
      <c r="H305">
        <v>5.33</v>
      </c>
      <c r="I305">
        <v>0</v>
      </c>
      <c r="J305">
        <v>0</v>
      </c>
      <c r="K305">
        <v>0</v>
      </c>
      <c r="N305">
        <v>0</v>
      </c>
      <c r="O305">
        <v>0</v>
      </c>
    </row>
    <row r="306" spans="1:15" x14ac:dyDescent="0.25">
      <c r="A306">
        <v>2022</v>
      </c>
      <c r="B306">
        <v>3</v>
      </c>
      <c r="C306" t="s">
        <v>5</v>
      </c>
      <c r="D306" t="s">
        <v>65</v>
      </c>
      <c r="E306" t="s">
        <v>22</v>
      </c>
      <c r="F306">
        <v>916</v>
      </c>
      <c r="G306">
        <v>2114</v>
      </c>
      <c r="H306">
        <v>2.31</v>
      </c>
      <c r="I306">
        <v>0</v>
      </c>
      <c r="J306">
        <v>0</v>
      </c>
      <c r="K306">
        <v>0</v>
      </c>
      <c r="N306">
        <v>0</v>
      </c>
      <c r="O306">
        <v>0</v>
      </c>
    </row>
    <row r="307" spans="1:15" x14ac:dyDescent="0.25">
      <c r="A307">
        <v>2022</v>
      </c>
      <c r="B307">
        <v>3</v>
      </c>
      <c r="C307" t="s">
        <v>5</v>
      </c>
      <c r="D307" t="s">
        <v>66</v>
      </c>
      <c r="E307" t="s">
        <v>22</v>
      </c>
      <c r="F307">
        <v>933</v>
      </c>
      <c r="G307">
        <v>2224</v>
      </c>
      <c r="H307">
        <v>2.38</v>
      </c>
      <c r="I307">
        <v>0</v>
      </c>
      <c r="J307">
        <v>0</v>
      </c>
      <c r="K307">
        <v>0</v>
      </c>
      <c r="N307">
        <v>0</v>
      </c>
      <c r="O307">
        <v>0</v>
      </c>
    </row>
    <row r="308" spans="1:15" x14ac:dyDescent="0.25">
      <c r="A308">
        <v>2022</v>
      </c>
      <c r="B308">
        <v>3</v>
      </c>
      <c r="C308" t="s">
        <v>5</v>
      </c>
      <c r="D308" t="s">
        <v>67</v>
      </c>
      <c r="E308" t="s">
        <v>22</v>
      </c>
      <c r="F308">
        <v>750</v>
      </c>
      <c r="G308">
        <v>931</v>
      </c>
      <c r="H308">
        <v>1.24</v>
      </c>
      <c r="I308">
        <v>0</v>
      </c>
      <c r="J308">
        <v>0</v>
      </c>
      <c r="K308">
        <v>0</v>
      </c>
      <c r="N308">
        <v>0</v>
      </c>
      <c r="O308">
        <v>0</v>
      </c>
    </row>
    <row r="309" spans="1:15" x14ac:dyDescent="0.25">
      <c r="A309">
        <v>2022</v>
      </c>
      <c r="B309">
        <v>3</v>
      </c>
      <c r="C309" t="s">
        <v>5</v>
      </c>
      <c r="D309" t="s">
        <v>68</v>
      </c>
      <c r="E309" t="s">
        <v>22</v>
      </c>
      <c r="F309">
        <v>367</v>
      </c>
      <c r="G309">
        <v>1084</v>
      </c>
      <c r="H309">
        <v>2.95</v>
      </c>
      <c r="I309">
        <v>0</v>
      </c>
      <c r="J309">
        <v>0</v>
      </c>
      <c r="K309">
        <v>0</v>
      </c>
      <c r="N309">
        <v>0</v>
      </c>
      <c r="O309">
        <v>0</v>
      </c>
    </row>
    <row r="310" spans="1:15" x14ac:dyDescent="0.25">
      <c r="A310">
        <v>2022</v>
      </c>
      <c r="B310">
        <v>3</v>
      </c>
      <c r="C310" t="s">
        <v>5</v>
      </c>
      <c r="D310" t="s">
        <v>69</v>
      </c>
      <c r="E310" t="s">
        <v>22</v>
      </c>
      <c r="F310">
        <v>860</v>
      </c>
      <c r="G310">
        <v>1060</v>
      </c>
      <c r="H310">
        <v>1.23</v>
      </c>
      <c r="I310">
        <v>0</v>
      </c>
      <c r="J310">
        <v>0</v>
      </c>
      <c r="K310">
        <v>0</v>
      </c>
      <c r="N310">
        <v>0</v>
      </c>
      <c r="O310">
        <v>0</v>
      </c>
    </row>
    <row r="311" spans="1:15" x14ac:dyDescent="0.25">
      <c r="A311">
        <v>2022</v>
      </c>
      <c r="B311">
        <v>3</v>
      </c>
      <c r="C311" t="s">
        <v>5</v>
      </c>
      <c r="D311" t="s">
        <v>70</v>
      </c>
      <c r="E311" t="s">
        <v>47</v>
      </c>
      <c r="F311">
        <v>895</v>
      </c>
      <c r="G311">
        <v>2020</v>
      </c>
      <c r="H311">
        <v>2.2599999999999998</v>
      </c>
      <c r="I311">
        <v>0</v>
      </c>
      <c r="J311">
        <v>0</v>
      </c>
      <c r="K311">
        <v>0</v>
      </c>
      <c r="N311">
        <v>0</v>
      </c>
      <c r="O311">
        <v>0</v>
      </c>
    </row>
    <row r="312" spans="1:15" x14ac:dyDescent="0.25">
      <c r="A312">
        <v>2022</v>
      </c>
      <c r="B312">
        <v>3</v>
      </c>
      <c r="C312" t="s">
        <v>5</v>
      </c>
      <c r="D312" t="s">
        <v>71</v>
      </c>
      <c r="E312" t="s">
        <v>22</v>
      </c>
      <c r="F312">
        <v>524</v>
      </c>
      <c r="G312">
        <v>1295</v>
      </c>
      <c r="H312">
        <v>2.4700000000000002</v>
      </c>
      <c r="I312">
        <v>0</v>
      </c>
      <c r="J312">
        <v>0</v>
      </c>
      <c r="K312">
        <v>0</v>
      </c>
      <c r="N312">
        <v>0</v>
      </c>
      <c r="O312">
        <v>0</v>
      </c>
    </row>
    <row r="313" spans="1:15" x14ac:dyDescent="0.25">
      <c r="A313">
        <v>2022</v>
      </c>
      <c r="B313">
        <v>3</v>
      </c>
      <c r="C313" t="s">
        <v>5</v>
      </c>
      <c r="D313" t="s">
        <v>54</v>
      </c>
      <c r="E313" t="s">
        <v>7</v>
      </c>
      <c r="F313">
        <v>1881</v>
      </c>
      <c r="G313">
        <v>4474</v>
      </c>
      <c r="H313">
        <v>2.38</v>
      </c>
      <c r="I313">
        <v>0</v>
      </c>
      <c r="J313">
        <v>0</v>
      </c>
      <c r="K313">
        <v>0</v>
      </c>
      <c r="N313">
        <v>0</v>
      </c>
      <c r="O313">
        <v>0</v>
      </c>
    </row>
    <row r="314" spans="1:15" x14ac:dyDescent="0.25">
      <c r="A314">
        <v>2022</v>
      </c>
      <c r="B314">
        <v>3</v>
      </c>
      <c r="C314" t="s">
        <v>5</v>
      </c>
      <c r="D314" t="s">
        <v>72</v>
      </c>
      <c r="E314" t="s">
        <v>7</v>
      </c>
      <c r="F314">
        <v>1967</v>
      </c>
      <c r="G314">
        <v>3897</v>
      </c>
      <c r="H314">
        <v>1.98</v>
      </c>
      <c r="I314">
        <v>0</v>
      </c>
      <c r="J314">
        <v>0</v>
      </c>
      <c r="K314">
        <v>0</v>
      </c>
      <c r="N314">
        <v>0</v>
      </c>
      <c r="O314">
        <v>0</v>
      </c>
    </row>
    <row r="315" spans="1:15" x14ac:dyDescent="0.25">
      <c r="A315">
        <v>2022</v>
      </c>
      <c r="B315">
        <v>3</v>
      </c>
      <c r="C315" t="s">
        <v>5</v>
      </c>
      <c r="D315" t="s">
        <v>73</v>
      </c>
      <c r="E315" t="s">
        <v>74</v>
      </c>
      <c r="F315">
        <v>0</v>
      </c>
      <c r="G315">
        <v>0</v>
      </c>
      <c r="I315">
        <v>0</v>
      </c>
      <c r="J315">
        <v>0</v>
      </c>
      <c r="K315">
        <v>0</v>
      </c>
      <c r="N315">
        <v>0</v>
      </c>
      <c r="O315">
        <v>0</v>
      </c>
    </row>
    <row r="316" spans="1:15" x14ac:dyDescent="0.25">
      <c r="A316">
        <v>2022</v>
      </c>
      <c r="B316">
        <v>3</v>
      </c>
      <c r="C316" t="s">
        <v>5</v>
      </c>
      <c r="D316" t="s">
        <v>75</v>
      </c>
      <c r="E316" t="s">
        <v>7</v>
      </c>
      <c r="F316">
        <v>0</v>
      </c>
      <c r="G316">
        <v>0</v>
      </c>
      <c r="I316">
        <v>0</v>
      </c>
      <c r="J316">
        <v>0</v>
      </c>
      <c r="K316">
        <v>0</v>
      </c>
      <c r="N316">
        <v>0</v>
      </c>
      <c r="O316">
        <v>0</v>
      </c>
    </row>
    <row r="317" spans="1:15" x14ac:dyDescent="0.25">
      <c r="A317">
        <v>2022</v>
      </c>
      <c r="B317">
        <v>3</v>
      </c>
      <c r="C317" t="s">
        <v>55</v>
      </c>
      <c r="D317" t="s">
        <v>57</v>
      </c>
      <c r="E317" t="s">
        <v>7</v>
      </c>
      <c r="F317">
        <v>28</v>
      </c>
      <c r="G317">
        <v>58</v>
      </c>
      <c r="H317">
        <v>2.0699999999999998</v>
      </c>
      <c r="I317">
        <v>0</v>
      </c>
      <c r="J317">
        <v>0</v>
      </c>
      <c r="K317">
        <v>0</v>
      </c>
      <c r="N317">
        <v>0</v>
      </c>
      <c r="O317">
        <v>0</v>
      </c>
    </row>
    <row r="318" spans="1:15" x14ac:dyDescent="0.25">
      <c r="A318">
        <v>2022</v>
      </c>
      <c r="B318">
        <v>3</v>
      </c>
      <c r="C318" t="s">
        <v>55</v>
      </c>
      <c r="D318" t="s">
        <v>58</v>
      </c>
      <c r="E318" t="s">
        <v>7</v>
      </c>
      <c r="F318">
        <v>21</v>
      </c>
      <c r="G318">
        <v>544</v>
      </c>
      <c r="H318">
        <v>25.9</v>
      </c>
      <c r="I318">
        <v>0</v>
      </c>
      <c r="J318">
        <v>0</v>
      </c>
      <c r="K318">
        <v>0</v>
      </c>
      <c r="N318">
        <v>0</v>
      </c>
      <c r="O318">
        <v>0</v>
      </c>
    </row>
    <row r="319" spans="1:15" x14ac:dyDescent="0.25">
      <c r="A319">
        <v>2022</v>
      </c>
      <c r="B319">
        <v>3</v>
      </c>
      <c r="C319" t="s">
        <v>55</v>
      </c>
      <c r="D319" t="s">
        <v>59</v>
      </c>
      <c r="E319" t="s">
        <v>7</v>
      </c>
      <c r="F319">
        <v>0</v>
      </c>
      <c r="G319">
        <v>0</v>
      </c>
      <c r="I319">
        <v>0</v>
      </c>
      <c r="J319">
        <v>0</v>
      </c>
      <c r="K319">
        <v>0</v>
      </c>
      <c r="N319">
        <v>0</v>
      </c>
      <c r="O319">
        <v>0</v>
      </c>
    </row>
    <row r="320" spans="1:15" x14ac:dyDescent="0.25">
      <c r="A320">
        <v>2022</v>
      </c>
      <c r="B320">
        <v>3</v>
      </c>
      <c r="C320" t="s">
        <v>55</v>
      </c>
      <c r="D320" t="s">
        <v>8</v>
      </c>
      <c r="E320" t="s">
        <v>7</v>
      </c>
      <c r="F320">
        <v>0</v>
      </c>
      <c r="G320">
        <v>0</v>
      </c>
      <c r="I320">
        <v>0</v>
      </c>
      <c r="J320">
        <v>0</v>
      </c>
      <c r="K320">
        <v>0</v>
      </c>
      <c r="N320">
        <v>0</v>
      </c>
      <c r="O320">
        <v>0</v>
      </c>
    </row>
    <row r="321" spans="1:15" x14ac:dyDescent="0.25">
      <c r="A321">
        <v>2022</v>
      </c>
      <c r="B321">
        <v>3</v>
      </c>
      <c r="C321" t="s">
        <v>55</v>
      </c>
      <c r="D321" t="s">
        <v>11</v>
      </c>
      <c r="E321" t="s">
        <v>12</v>
      </c>
      <c r="F321">
        <v>0</v>
      </c>
      <c r="G321">
        <v>0</v>
      </c>
      <c r="I321">
        <v>0</v>
      </c>
      <c r="J321">
        <v>0</v>
      </c>
      <c r="K321">
        <v>0</v>
      </c>
      <c r="N321">
        <v>0</v>
      </c>
      <c r="O321">
        <v>0</v>
      </c>
    </row>
    <row r="322" spans="1:15" x14ac:dyDescent="0.25">
      <c r="A322">
        <v>2022</v>
      </c>
      <c r="B322">
        <v>3</v>
      </c>
      <c r="C322" t="s">
        <v>55</v>
      </c>
      <c r="D322" t="s">
        <v>13</v>
      </c>
      <c r="E322" t="s">
        <v>7</v>
      </c>
      <c r="F322">
        <v>0</v>
      </c>
      <c r="G322">
        <v>0</v>
      </c>
      <c r="I322">
        <v>0</v>
      </c>
      <c r="J322">
        <v>0</v>
      </c>
      <c r="K322">
        <v>0</v>
      </c>
      <c r="N322">
        <v>0</v>
      </c>
      <c r="O322">
        <v>0</v>
      </c>
    </row>
    <row r="323" spans="1:15" x14ac:dyDescent="0.25">
      <c r="A323">
        <v>2022</v>
      </c>
      <c r="B323">
        <v>3</v>
      </c>
      <c r="C323" t="s">
        <v>55</v>
      </c>
      <c r="D323" t="s">
        <v>14</v>
      </c>
      <c r="E323" t="s">
        <v>7</v>
      </c>
      <c r="F323">
        <v>4855</v>
      </c>
      <c r="G323">
        <v>15084</v>
      </c>
      <c r="H323">
        <v>3.11</v>
      </c>
      <c r="I323">
        <v>0</v>
      </c>
      <c r="J323">
        <v>0</v>
      </c>
      <c r="K323">
        <v>0</v>
      </c>
      <c r="N323">
        <v>0</v>
      </c>
      <c r="O323">
        <v>0</v>
      </c>
    </row>
    <row r="324" spans="1:15" x14ac:dyDescent="0.25">
      <c r="A324">
        <v>2022</v>
      </c>
      <c r="B324">
        <v>3</v>
      </c>
      <c r="C324" t="s">
        <v>55</v>
      </c>
      <c r="D324" t="s">
        <v>15</v>
      </c>
      <c r="E324" t="s">
        <v>7</v>
      </c>
      <c r="F324">
        <v>0</v>
      </c>
      <c r="G324">
        <v>0</v>
      </c>
      <c r="I324">
        <v>0</v>
      </c>
      <c r="J324">
        <v>0</v>
      </c>
      <c r="K324">
        <v>0</v>
      </c>
      <c r="N324">
        <v>0</v>
      </c>
      <c r="O324">
        <v>0</v>
      </c>
    </row>
    <row r="325" spans="1:15" x14ac:dyDescent="0.25">
      <c r="A325">
        <v>2022</v>
      </c>
      <c r="B325">
        <v>3</v>
      </c>
      <c r="C325" t="s">
        <v>55</v>
      </c>
      <c r="D325" t="s">
        <v>60</v>
      </c>
      <c r="E325" t="s">
        <v>7</v>
      </c>
      <c r="F325">
        <v>0</v>
      </c>
      <c r="G325">
        <v>0</v>
      </c>
      <c r="I325">
        <v>0</v>
      </c>
      <c r="J325">
        <v>0</v>
      </c>
      <c r="K325">
        <v>0</v>
      </c>
      <c r="N325">
        <v>0</v>
      </c>
      <c r="O325">
        <v>0</v>
      </c>
    </row>
    <row r="326" spans="1:15" x14ac:dyDescent="0.25">
      <c r="A326">
        <v>2022</v>
      </c>
      <c r="B326">
        <v>3</v>
      </c>
      <c r="C326" t="s">
        <v>55</v>
      </c>
      <c r="D326" t="s">
        <v>61</v>
      </c>
      <c r="E326" t="s">
        <v>28</v>
      </c>
      <c r="F326">
        <v>325</v>
      </c>
      <c r="G326">
        <v>736</v>
      </c>
      <c r="H326">
        <v>2.2599999999999998</v>
      </c>
      <c r="I326">
        <v>0</v>
      </c>
      <c r="J326">
        <v>0</v>
      </c>
      <c r="K326">
        <v>0</v>
      </c>
      <c r="N326">
        <v>0</v>
      </c>
      <c r="O326">
        <v>0</v>
      </c>
    </row>
    <row r="327" spans="1:15" x14ac:dyDescent="0.25">
      <c r="A327">
        <v>2022</v>
      </c>
      <c r="B327">
        <v>3</v>
      </c>
      <c r="C327" t="s">
        <v>55</v>
      </c>
      <c r="D327" t="s">
        <v>16</v>
      </c>
      <c r="E327" t="s">
        <v>12</v>
      </c>
      <c r="F327">
        <v>12244</v>
      </c>
      <c r="G327">
        <v>267842</v>
      </c>
      <c r="H327">
        <v>21.88</v>
      </c>
      <c r="I327">
        <v>0</v>
      </c>
      <c r="J327">
        <v>0</v>
      </c>
      <c r="K327">
        <v>0</v>
      </c>
      <c r="N327">
        <v>0</v>
      </c>
      <c r="O327">
        <v>0</v>
      </c>
    </row>
    <row r="328" spans="1:15" x14ac:dyDescent="0.25">
      <c r="A328">
        <v>2022</v>
      </c>
      <c r="B328">
        <v>3</v>
      </c>
      <c r="C328" t="s">
        <v>55</v>
      </c>
      <c r="D328" t="s">
        <v>17</v>
      </c>
      <c r="E328" t="s">
        <v>7</v>
      </c>
      <c r="F328">
        <v>8848</v>
      </c>
      <c r="G328">
        <v>26769</v>
      </c>
      <c r="H328">
        <v>3.03</v>
      </c>
      <c r="I328">
        <v>0</v>
      </c>
      <c r="J328">
        <v>0</v>
      </c>
      <c r="K328">
        <v>0</v>
      </c>
      <c r="N328">
        <v>0</v>
      </c>
      <c r="O328">
        <v>0</v>
      </c>
    </row>
    <row r="329" spans="1:15" x14ac:dyDescent="0.25">
      <c r="A329">
        <v>2022</v>
      </c>
      <c r="B329">
        <v>3</v>
      </c>
      <c r="C329" t="s">
        <v>55</v>
      </c>
      <c r="D329" t="s">
        <v>18</v>
      </c>
      <c r="E329" t="s">
        <v>19</v>
      </c>
      <c r="F329">
        <v>3629</v>
      </c>
      <c r="G329">
        <v>77999</v>
      </c>
      <c r="H329">
        <v>21.49</v>
      </c>
      <c r="I329">
        <v>0</v>
      </c>
      <c r="J329">
        <v>0</v>
      </c>
      <c r="K329">
        <v>0</v>
      </c>
      <c r="N329">
        <v>0</v>
      </c>
      <c r="O329">
        <v>0</v>
      </c>
    </row>
    <row r="330" spans="1:15" x14ac:dyDescent="0.25">
      <c r="A330">
        <v>2022</v>
      </c>
      <c r="B330">
        <v>3</v>
      </c>
      <c r="C330" t="s">
        <v>55</v>
      </c>
      <c r="D330" t="s">
        <v>20</v>
      </c>
      <c r="E330" t="s">
        <v>7</v>
      </c>
      <c r="F330">
        <v>6785</v>
      </c>
      <c r="G330">
        <v>28171</v>
      </c>
      <c r="H330">
        <v>4.1500000000000004</v>
      </c>
      <c r="I330">
        <v>0</v>
      </c>
      <c r="J330">
        <v>0</v>
      </c>
      <c r="K330">
        <v>0</v>
      </c>
      <c r="N330">
        <v>0</v>
      </c>
      <c r="O330">
        <v>0</v>
      </c>
    </row>
    <row r="331" spans="1:15" x14ac:dyDescent="0.25">
      <c r="A331">
        <v>2022</v>
      </c>
      <c r="B331">
        <v>3</v>
      </c>
      <c r="C331" t="s">
        <v>55</v>
      </c>
      <c r="D331" t="s">
        <v>21</v>
      </c>
      <c r="E331" t="s">
        <v>22</v>
      </c>
      <c r="F331">
        <v>6215</v>
      </c>
      <c r="G331">
        <v>47120</v>
      </c>
      <c r="H331">
        <v>7.58</v>
      </c>
      <c r="I331">
        <v>0</v>
      </c>
      <c r="J331">
        <v>0</v>
      </c>
      <c r="K331">
        <v>0</v>
      </c>
      <c r="N331">
        <v>0</v>
      </c>
      <c r="O331">
        <v>0</v>
      </c>
    </row>
    <row r="332" spans="1:15" x14ac:dyDescent="0.25">
      <c r="A332">
        <v>2022</v>
      </c>
      <c r="B332">
        <v>3</v>
      </c>
      <c r="C332" t="s">
        <v>55</v>
      </c>
      <c r="D332" t="s">
        <v>23</v>
      </c>
      <c r="E332" t="s">
        <v>22</v>
      </c>
      <c r="F332">
        <v>3486</v>
      </c>
      <c r="G332">
        <v>18689</v>
      </c>
      <c r="H332">
        <v>5.36</v>
      </c>
      <c r="I332">
        <v>0</v>
      </c>
      <c r="J332">
        <v>0</v>
      </c>
      <c r="K332">
        <v>0</v>
      </c>
      <c r="N332">
        <v>0</v>
      </c>
      <c r="O332">
        <v>0</v>
      </c>
    </row>
    <row r="333" spans="1:15" x14ac:dyDescent="0.25">
      <c r="A333">
        <v>2022</v>
      </c>
      <c r="B333">
        <v>3</v>
      </c>
      <c r="C333" t="s">
        <v>55</v>
      </c>
      <c r="D333" t="s">
        <v>24</v>
      </c>
      <c r="E333" t="s">
        <v>22</v>
      </c>
      <c r="F333">
        <v>4104</v>
      </c>
      <c r="G333">
        <v>21658</v>
      </c>
      <c r="H333">
        <v>5.28</v>
      </c>
      <c r="I333">
        <v>0</v>
      </c>
      <c r="J333">
        <v>0</v>
      </c>
      <c r="K333">
        <v>0</v>
      </c>
      <c r="N333">
        <v>0</v>
      </c>
      <c r="O333">
        <v>0</v>
      </c>
    </row>
    <row r="334" spans="1:15" x14ac:dyDescent="0.25">
      <c r="A334">
        <v>2022</v>
      </c>
      <c r="B334">
        <v>3</v>
      </c>
      <c r="C334" t="s">
        <v>55</v>
      </c>
      <c r="D334" t="s">
        <v>25</v>
      </c>
      <c r="E334" t="s">
        <v>7</v>
      </c>
      <c r="F334">
        <v>0</v>
      </c>
      <c r="G334">
        <v>0</v>
      </c>
      <c r="I334">
        <v>0</v>
      </c>
      <c r="J334">
        <v>0</v>
      </c>
      <c r="K334">
        <v>0</v>
      </c>
      <c r="N334">
        <v>0</v>
      </c>
      <c r="O334">
        <v>0</v>
      </c>
    </row>
    <row r="335" spans="1:15" x14ac:dyDescent="0.25">
      <c r="A335">
        <v>2022</v>
      </c>
      <c r="B335">
        <v>3</v>
      </c>
      <c r="C335" t="s">
        <v>55</v>
      </c>
      <c r="D335" t="s">
        <v>26</v>
      </c>
      <c r="E335" t="s">
        <v>22</v>
      </c>
      <c r="F335">
        <v>6913</v>
      </c>
      <c r="G335">
        <v>77308</v>
      </c>
      <c r="H335">
        <v>11.18</v>
      </c>
      <c r="I335">
        <v>0</v>
      </c>
      <c r="J335">
        <v>0</v>
      </c>
      <c r="K335">
        <v>0</v>
      </c>
      <c r="N335">
        <v>0</v>
      </c>
      <c r="O335">
        <v>0</v>
      </c>
    </row>
    <row r="336" spans="1:15" x14ac:dyDescent="0.25">
      <c r="A336">
        <v>2022</v>
      </c>
      <c r="B336">
        <v>3</v>
      </c>
      <c r="C336" t="s">
        <v>55</v>
      </c>
      <c r="D336" t="s">
        <v>27</v>
      </c>
      <c r="E336" t="s">
        <v>28</v>
      </c>
      <c r="F336">
        <v>4099</v>
      </c>
      <c r="G336">
        <v>5975</v>
      </c>
      <c r="H336">
        <v>1.46</v>
      </c>
      <c r="I336">
        <v>0</v>
      </c>
      <c r="J336">
        <v>0</v>
      </c>
      <c r="K336">
        <v>0</v>
      </c>
      <c r="N336">
        <v>0</v>
      </c>
      <c r="O336">
        <v>0</v>
      </c>
    </row>
    <row r="337" spans="1:15" x14ac:dyDescent="0.25">
      <c r="A337">
        <v>2022</v>
      </c>
      <c r="B337">
        <v>3</v>
      </c>
      <c r="C337" t="s">
        <v>55</v>
      </c>
      <c r="D337" t="s">
        <v>29</v>
      </c>
      <c r="E337" t="s">
        <v>22</v>
      </c>
      <c r="F337">
        <v>1593</v>
      </c>
      <c r="G337">
        <v>12460</v>
      </c>
      <c r="H337">
        <v>7.82</v>
      </c>
      <c r="I337">
        <v>0</v>
      </c>
      <c r="J337">
        <v>0</v>
      </c>
      <c r="K337">
        <v>0</v>
      </c>
      <c r="N337">
        <v>0</v>
      </c>
      <c r="O337">
        <v>0</v>
      </c>
    </row>
    <row r="338" spans="1:15" x14ac:dyDescent="0.25">
      <c r="A338">
        <v>2022</v>
      </c>
      <c r="B338">
        <v>3</v>
      </c>
      <c r="C338" t="s">
        <v>55</v>
      </c>
      <c r="D338" t="s">
        <v>30</v>
      </c>
      <c r="E338" t="s">
        <v>12</v>
      </c>
      <c r="F338">
        <v>5564</v>
      </c>
      <c r="G338">
        <v>43752</v>
      </c>
      <c r="H338">
        <v>7.86</v>
      </c>
      <c r="I338">
        <v>0</v>
      </c>
      <c r="J338">
        <v>0</v>
      </c>
      <c r="K338">
        <v>0</v>
      </c>
      <c r="N338">
        <v>0</v>
      </c>
      <c r="O338">
        <v>0</v>
      </c>
    </row>
    <row r="339" spans="1:15" x14ac:dyDescent="0.25">
      <c r="A339">
        <v>2022</v>
      </c>
      <c r="B339">
        <v>3</v>
      </c>
      <c r="C339" t="s">
        <v>55</v>
      </c>
      <c r="D339" t="s">
        <v>31</v>
      </c>
      <c r="E339" t="s">
        <v>32</v>
      </c>
      <c r="F339">
        <v>972</v>
      </c>
      <c r="G339">
        <v>1696</v>
      </c>
      <c r="H339">
        <v>1.74</v>
      </c>
      <c r="I339">
        <v>0</v>
      </c>
      <c r="J339">
        <v>0</v>
      </c>
      <c r="K339">
        <v>0</v>
      </c>
      <c r="N339">
        <v>0</v>
      </c>
      <c r="O339">
        <v>0</v>
      </c>
    </row>
    <row r="340" spans="1:15" x14ac:dyDescent="0.25">
      <c r="A340">
        <v>2022</v>
      </c>
      <c r="B340">
        <v>3</v>
      </c>
      <c r="C340" t="s">
        <v>55</v>
      </c>
      <c r="D340" t="s">
        <v>33</v>
      </c>
      <c r="E340" t="s">
        <v>12</v>
      </c>
      <c r="F340">
        <v>9766</v>
      </c>
      <c r="G340">
        <v>121534</v>
      </c>
      <c r="H340">
        <v>12.44</v>
      </c>
      <c r="I340">
        <v>0</v>
      </c>
      <c r="J340">
        <v>0</v>
      </c>
      <c r="K340">
        <v>0</v>
      </c>
      <c r="N340">
        <v>0</v>
      </c>
      <c r="O340">
        <v>0</v>
      </c>
    </row>
    <row r="341" spans="1:15" x14ac:dyDescent="0.25">
      <c r="A341">
        <v>2022</v>
      </c>
      <c r="B341">
        <v>3</v>
      </c>
      <c r="C341" t="s">
        <v>55</v>
      </c>
      <c r="D341" t="s">
        <v>62</v>
      </c>
      <c r="E341" t="s">
        <v>22</v>
      </c>
      <c r="F341">
        <v>1553</v>
      </c>
      <c r="G341">
        <v>6422</v>
      </c>
      <c r="H341">
        <v>4.1399999999999997</v>
      </c>
      <c r="I341">
        <v>0</v>
      </c>
      <c r="J341">
        <v>0</v>
      </c>
      <c r="K341">
        <v>0</v>
      </c>
      <c r="N341">
        <v>0</v>
      </c>
      <c r="O341">
        <v>0</v>
      </c>
    </row>
    <row r="342" spans="1:15" x14ac:dyDescent="0.25">
      <c r="A342">
        <v>2022</v>
      </c>
      <c r="B342">
        <v>3</v>
      </c>
      <c r="C342" t="s">
        <v>55</v>
      </c>
      <c r="D342" t="s">
        <v>44</v>
      </c>
      <c r="E342" t="s">
        <v>45</v>
      </c>
      <c r="F342">
        <v>382</v>
      </c>
      <c r="G342">
        <v>990</v>
      </c>
      <c r="H342">
        <v>2.59</v>
      </c>
      <c r="I342">
        <v>0</v>
      </c>
      <c r="J342">
        <v>0</v>
      </c>
      <c r="K342">
        <v>0</v>
      </c>
      <c r="N342">
        <v>0</v>
      </c>
      <c r="O342">
        <v>0</v>
      </c>
    </row>
    <row r="343" spans="1:15" x14ac:dyDescent="0.25">
      <c r="A343">
        <v>2022</v>
      </c>
      <c r="B343">
        <v>3</v>
      </c>
      <c r="C343" t="s">
        <v>55</v>
      </c>
      <c r="D343" t="s">
        <v>63</v>
      </c>
      <c r="E343" t="s">
        <v>47</v>
      </c>
      <c r="F343">
        <v>0</v>
      </c>
      <c r="G343">
        <v>0</v>
      </c>
      <c r="I343">
        <v>0</v>
      </c>
      <c r="J343">
        <v>0</v>
      </c>
      <c r="K343">
        <v>0</v>
      </c>
      <c r="N343">
        <v>0</v>
      </c>
      <c r="O343">
        <v>0</v>
      </c>
    </row>
    <row r="344" spans="1:15" x14ac:dyDescent="0.25">
      <c r="A344">
        <v>2022</v>
      </c>
      <c r="B344">
        <v>3</v>
      </c>
      <c r="C344" t="s">
        <v>55</v>
      </c>
      <c r="D344" t="s">
        <v>46</v>
      </c>
      <c r="E344" t="s">
        <v>47</v>
      </c>
      <c r="F344">
        <v>199</v>
      </c>
      <c r="G344">
        <v>1054</v>
      </c>
      <c r="H344">
        <v>5.3</v>
      </c>
      <c r="I344">
        <v>0</v>
      </c>
      <c r="J344">
        <v>0</v>
      </c>
      <c r="K344">
        <v>0</v>
      </c>
      <c r="N344">
        <v>0</v>
      </c>
      <c r="O344">
        <v>0</v>
      </c>
    </row>
    <row r="345" spans="1:15" x14ac:dyDescent="0.25">
      <c r="A345">
        <v>2022</v>
      </c>
      <c r="B345">
        <v>3</v>
      </c>
      <c r="C345" t="s">
        <v>55</v>
      </c>
      <c r="D345" t="s">
        <v>48</v>
      </c>
      <c r="E345" t="s">
        <v>7</v>
      </c>
      <c r="F345">
        <v>0</v>
      </c>
      <c r="G345">
        <v>0</v>
      </c>
      <c r="I345">
        <v>0</v>
      </c>
      <c r="J345">
        <v>0</v>
      </c>
      <c r="K345">
        <v>0</v>
      </c>
      <c r="N345">
        <v>0</v>
      </c>
      <c r="O345">
        <v>0</v>
      </c>
    </row>
    <row r="346" spans="1:15" x14ac:dyDescent="0.25">
      <c r="A346">
        <v>2022</v>
      </c>
      <c r="B346">
        <v>3</v>
      </c>
      <c r="C346" t="s">
        <v>55</v>
      </c>
      <c r="D346" t="s">
        <v>49</v>
      </c>
      <c r="E346" t="s">
        <v>50</v>
      </c>
      <c r="F346">
        <v>60</v>
      </c>
      <c r="G346">
        <v>93</v>
      </c>
      <c r="H346">
        <v>1.55</v>
      </c>
      <c r="I346">
        <v>0</v>
      </c>
      <c r="J346">
        <v>0</v>
      </c>
      <c r="K346">
        <v>0</v>
      </c>
      <c r="N346">
        <v>0</v>
      </c>
      <c r="O346">
        <v>0</v>
      </c>
    </row>
    <row r="347" spans="1:15" x14ac:dyDescent="0.25">
      <c r="A347">
        <v>2022</v>
      </c>
      <c r="B347">
        <v>3</v>
      </c>
      <c r="C347" t="s">
        <v>55</v>
      </c>
      <c r="D347" t="s">
        <v>51</v>
      </c>
      <c r="E347" t="s">
        <v>7</v>
      </c>
      <c r="F347">
        <v>171</v>
      </c>
      <c r="G347">
        <v>827</v>
      </c>
      <c r="H347">
        <v>4.84</v>
      </c>
      <c r="I347">
        <v>0</v>
      </c>
      <c r="J347">
        <v>0</v>
      </c>
      <c r="K347">
        <v>0</v>
      </c>
      <c r="N347">
        <v>0</v>
      </c>
      <c r="O347">
        <v>0</v>
      </c>
    </row>
    <row r="348" spans="1:15" x14ac:dyDescent="0.25">
      <c r="A348">
        <v>2022</v>
      </c>
      <c r="B348">
        <v>3</v>
      </c>
      <c r="C348" t="s">
        <v>55</v>
      </c>
      <c r="D348" t="s">
        <v>52</v>
      </c>
      <c r="E348" t="s">
        <v>10</v>
      </c>
      <c r="F348">
        <v>0</v>
      </c>
      <c r="G348">
        <v>0</v>
      </c>
      <c r="I348">
        <v>0</v>
      </c>
      <c r="J348">
        <v>0</v>
      </c>
      <c r="K348">
        <v>0</v>
      </c>
      <c r="N348">
        <v>0</v>
      </c>
      <c r="O348">
        <v>0</v>
      </c>
    </row>
    <row r="349" spans="1:15" x14ac:dyDescent="0.25">
      <c r="A349">
        <v>2022</v>
      </c>
      <c r="B349">
        <v>3</v>
      </c>
      <c r="C349" t="s">
        <v>55</v>
      </c>
      <c r="D349" t="s">
        <v>53</v>
      </c>
      <c r="E349" t="s">
        <v>10</v>
      </c>
      <c r="F349">
        <v>578</v>
      </c>
      <c r="G349">
        <v>1054</v>
      </c>
      <c r="H349">
        <v>1.82</v>
      </c>
      <c r="I349">
        <v>0</v>
      </c>
      <c r="J349">
        <v>0</v>
      </c>
      <c r="K349">
        <v>0</v>
      </c>
      <c r="N349">
        <v>0</v>
      </c>
      <c r="O349">
        <v>0</v>
      </c>
    </row>
    <row r="350" spans="1:15" x14ac:dyDescent="0.25">
      <c r="A350">
        <v>2022</v>
      </c>
      <c r="B350">
        <v>3</v>
      </c>
      <c r="C350" t="s">
        <v>55</v>
      </c>
      <c r="D350" t="s">
        <v>64</v>
      </c>
      <c r="E350" t="s">
        <v>12</v>
      </c>
      <c r="F350">
        <v>362</v>
      </c>
      <c r="G350">
        <v>1563</v>
      </c>
      <c r="H350">
        <v>4.32</v>
      </c>
      <c r="I350">
        <v>0</v>
      </c>
      <c r="J350">
        <v>0</v>
      </c>
      <c r="K350">
        <v>0</v>
      </c>
      <c r="N350">
        <v>0</v>
      </c>
      <c r="O350">
        <v>0</v>
      </c>
    </row>
    <row r="351" spans="1:15" x14ac:dyDescent="0.25">
      <c r="A351">
        <v>2022</v>
      </c>
      <c r="B351">
        <v>3</v>
      </c>
      <c r="C351" t="s">
        <v>55</v>
      </c>
      <c r="D351" t="s">
        <v>65</v>
      </c>
      <c r="E351" t="s">
        <v>22</v>
      </c>
      <c r="F351">
        <v>1290</v>
      </c>
      <c r="G351">
        <v>3598</v>
      </c>
      <c r="H351">
        <v>2.79</v>
      </c>
      <c r="I351">
        <v>0</v>
      </c>
      <c r="J351">
        <v>0</v>
      </c>
      <c r="K351">
        <v>0</v>
      </c>
      <c r="N351">
        <v>0</v>
      </c>
      <c r="O351">
        <v>0</v>
      </c>
    </row>
    <row r="352" spans="1:15" x14ac:dyDescent="0.25">
      <c r="A352">
        <v>2022</v>
      </c>
      <c r="B352">
        <v>3</v>
      </c>
      <c r="C352" t="s">
        <v>55</v>
      </c>
      <c r="D352" t="s">
        <v>66</v>
      </c>
      <c r="E352" t="s">
        <v>22</v>
      </c>
      <c r="F352">
        <v>1518</v>
      </c>
      <c r="G352">
        <v>4515</v>
      </c>
      <c r="H352">
        <v>2.97</v>
      </c>
      <c r="I352">
        <v>0</v>
      </c>
      <c r="J352">
        <v>0</v>
      </c>
      <c r="K352">
        <v>0</v>
      </c>
      <c r="N352">
        <v>0</v>
      </c>
      <c r="O352">
        <v>0</v>
      </c>
    </row>
    <row r="353" spans="1:15" x14ac:dyDescent="0.25">
      <c r="A353">
        <v>2022</v>
      </c>
      <c r="B353">
        <v>3</v>
      </c>
      <c r="C353" t="s">
        <v>55</v>
      </c>
      <c r="D353" t="s">
        <v>67</v>
      </c>
      <c r="E353" t="s">
        <v>22</v>
      </c>
      <c r="F353">
        <v>1822</v>
      </c>
      <c r="G353">
        <v>2209</v>
      </c>
      <c r="H353">
        <v>1.21</v>
      </c>
      <c r="I353">
        <v>0</v>
      </c>
      <c r="J353">
        <v>0</v>
      </c>
      <c r="K353">
        <v>0</v>
      </c>
      <c r="N353">
        <v>0</v>
      </c>
      <c r="O353">
        <v>0</v>
      </c>
    </row>
    <row r="354" spans="1:15" x14ac:dyDescent="0.25">
      <c r="A354">
        <v>2022</v>
      </c>
      <c r="B354">
        <v>3</v>
      </c>
      <c r="C354" t="s">
        <v>55</v>
      </c>
      <c r="D354" t="s">
        <v>68</v>
      </c>
      <c r="E354" t="s">
        <v>22</v>
      </c>
      <c r="F354">
        <v>330</v>
      </c>
      <c r="G354">
        <v>921</v>
      </c>
      <c r="H354">
        <v>2.79</v>
      </c>
      <c r="I354">
        <v>0</v>
      </c>
      <c r="J354">
        <v>0</v>
      </c>
      <c r="K354">
        <v>0</v>
      </c>
      <c r="N354">
        <v>0</v>
      </c>
      <c r="O354">
        <v>0</v>
      </c>
    </row>
    <row r="355" spans="1:15" x14ac:dyDescent="0.25">
      <c r="A355">
        <v>2022</v>
      </c>
      <c r="B355">
        <v>3</v>
      </c>
      <c r="C355" t="s">
        <v>55</v>
      </c>
      <c r="D355" t="s">
        <v>69</v>
      </c>
      <c r="E355" t="s">
        <v>22</v>
      </c>
      <c r="F355">
        <v>1833</v>
      </c>
      <c r="G355">
        <v>2224</v>
      </c>
      <c r="H355">
        <v>1.21</v>
      </c>
      <c r="I355">
        <v>0</v>
      </c>
      <c r="J355">
        <v>0</v>
      </c>
      <c r="K355">
        <v>0</v>
      </c>
      <c r="N355">
        <v>0</v>
      </c>
      <c r="O355">
        <v>0</v>
      </c>
    </row>
    <row r="356" spans="1:15" x14ac:dyDescent="0.25">
      <c r="A356">
        <v>2022</v>
      </c>
      <c r="B356">
        <v>3</v>
      </c>
      <c r="C356" t="s">
        <v>55</v>
      </c>
      <c r="D356" t="s">
        <v>70</v>
      </c>
      <c r="E356" t="s">
        <v>47</v>
      </c>
      <c r="F356">
        <v>44</v>
      </c>
      <c r="G356">
        <v>210</v>
      </c>
      <c r="H356">
        <v>4.7699999999999996</v>
      </c>
      <c r="I356">
        <v>0</v>
      </c>
      <c r="J356">
        <v>0</v>
      </c>
      <c r="K356">
        <v>0</v>
      </c>
      <c r="N356">
        <v>0</v>
      </c>
      <c r="O356">
        <v>0</v>
      </c>
    </row>
    <row r="357" spans="1:15" x14ac:dyDescent="0.25">
      <c r="A357">
        <v>2022</v>
      </c>
      <c r="B357">
        <v>3</v>
      </c>
      <c r="C357" t="s">
        <v>55</v>
      </c>
      <c r="D357" t="s">
        <v>71</v>
      </c>
      <c r="E357" t="s">
        <v>22</v>
      </c>
      <c r="F357">
        <v>0</v>
      </c>
      <c r="G357">
        <v>0</v>
      </c>
      <c r="I357">
        <v>0</v>
      </c>
      <c r="J357">
        <v>0</v>
      </c>
      <c r="K357">
        <v>0</v>
      </c>
      <c r="N357">
        <v>0</v>
      </c>
      <c r="O357">
        <v>0</v>
      </c>
    </row>
    <row r="358" spans="1:15" x14ac:dyDescent="0.25">
      <c r="A358">
        <v>2022</v>
      </c>
      <c r="B358">
        <v>3</v>
      </c>
      <c r="C358" t="s">
        <v>55</v>
      </c>
      <c r="D358" t="s">
        <v>54</v>
      </c>
      <c r="E358" t="s">
        <v>7</v>
      </c>
      <c r="F358">
        <v>1508</v>
      </c>
      <c r="G358">
        <v>4821</v>
      </c>
      <c r="H358">
        <v>3.2</v>
      </c>
      <c r="I358">
        <v>0</v>
      </c>
      <c r="J358">
        <v>0</v>
      </c>
      <c r="K358">
        <v>0</v>
      </c>
      <c r="N358">
        <v>0</v>
      </c>
      <c r="O358">
        <v>0</v>
      </c>
    </row>
    <row r="359" spans="1:15" x14ac:dyDescent="0.25">
      <c r="A359">
        <v>2022</v>
      </c>
      <c r="B359">
        <v>3</v>
      </c>
      <c r="C359" t="s">
        <v>55</v>
      </c>
      <c r="D359" t="s">
        <v>72</v>
      </c>
      <c r="E359" t="s">
        <v>7</v>
      </c>
      <c r="F359">
        <v>91</v>
      </c>
      <c r="G359">
        <v>189</v>
      </c>
      <c r="H359">
        <v>2.08</v>
      </c>
      <c r="I359">
        <v>0</v>
      </c>
      <c r="J359">
        <v>0</v>
      </c>
      <c r="K359">
        <v>0</v>
      </c>
      <c r="N359">
        <v>0</v>
      </c>
      <c r="O359">
        <v>0</v>
      </c>
    </row>
    <row r="360" spans="1:15" x14ac:dyDescent="0.25">
      <c r="A360">
        <v>2022</v>
      </c>
      <c r="B360">
        <v>3</v>
      </c>
      <c r="C360" t="s">
        <v>55</v>
      </c>
      <c r="D360" t="s">
        <v>73</v>
      </c>
      <c r="E360" t="s">
        <v>74</v>
      </c>
      <c r="F360">
        <v>0</v>
      </c>
      <c r="G360">
        <v>0</v>
      </c>
      <c r="I360">
        <v>0</v>
      </c>
      <c r="J360">
        <v>0</v>
      </c>
      <c r="K360">
        <v>0</v>
      </c>
      <c r="N360">
        <v>0</v>
      </c>
      <c r="O360">
        <v>0</v>
      </c>
    </row>
    <row r="361" spans="1:15" x14ac:dyDescent="0.25">
      <c r="A361">
        <v>2022</v>
      </c>
      <c r="B361">
        <v>3</v>
      </c>
      <c r="C361" t="s">
        <v>55</v>
      </c>
      <c r="D361" t="s">
        <v>75</v>
      </c>
      <c r="E361" t="s">
        <v>7</v>
      </c>
      <c r="F361">
        <v>0</v>
      </c>
      <c r="G361">
        <v>0</v>
      </c>
      <c r="I361">
        <v>0</v>
      </c>
      <c r="J361">
        <v>0</v>
      </c>
      <c r="K361">
        <v>0</v>
      </c>
      <c r="N361">
        <v>0</v>
      </c>
      <c r="O361">
        <v>0</v>
      </c>
    </row>
    <row r="362" spans="1:15" x14ac:dyDescent="0.25">
      <c r="A362">
        <v>2022</v>
      </c>
      <c r="B362">
        <v>3</v>
      </c>
      <c r="C362" t="s">
        <v>56</v>
      </c>
      <c r="D362" t="s">
        <v>57</v>
      </c>
      <c r="E362" t="s">
        <v>7</v>
      </c>
      <c r="F362">
        <v>1195</v>
      </c>
      <c r="G362">
        <v>3545</v>
      </c>
      <c r="H362">
        <v>2.97</v>
      </c>
      <c r="I362">
        <v>8</v>
      </c>
      <c r="J362">
        <v>1236</v>
      </c>
      <c r="K362">
        <v>3511</v>
      </c>
      <c r="L362">
        <v>23.94</v>
      </c>
      <c r="M362">
        <v>23.27</v>
      </c>
      <c r="N362">
        <v>9172</v>
      </c>
      <c r="O362">
        <v>25</v>
      </c>
    </row>
    <row r="363" spans="1:15" x14ac:dyDescent="0.25">
      <c r="A363">
        <v>2022</v>
      </c>
      <c r="B363">
        <v>3</v>
      </c>
      <c r="C363" t="s">
        <v>56</v>
      </c>
      <c r="D363" t="s">
        <v>58</v>
      </c>
      <c r="E363" t="s">
        <v>7</v>
      </c>
      <c r="F363">
        <v>2748</v>
      </c>
      <c r="G363">
        <v>5858</v>
      </c>
      <c r="H363">
        <v>2.13</v>
      </c>
      <c r="I363">
        <v>8</v>
      </c>
      <c r="J363">
        <v>1530</v>
      </c>
      <c r="K363">
        <v>4541</v>
      </c>
      <c r="L363">
        <v>38.130000000000003</v>
      </c>
      <c r="M363">
        <v>38.53</v>
      </c>
      <c r="N363">
        <v>18083</v>
      </c>
      <c r="O363">
        <v>34</v>
      </c>
    </row>
    <row r="364" spans="1:15" x14ac:dyDescent="0.25">
      <c r="A364">
        <v>2022</v>
      </c>
      <c r="B364">
        <v>3</v>
      </c>
      <c r="C364" t="s">
        <v>56</v>
      </c>
      <c r="D364" t="s">
        <v>59</v>
      </c>
      <c r="E364" t="s">
        <v>7</v>
      </c>
      <c r="F364">
        <v>3173</v>
      </c>
      <c r="G364">
        <v>5788</v>
      </c>
      <c r="H364">
        <v>1.82</v>
      </c>
      <c r="I364">
        <v>5</v>
      </c>
      <c r="J364">
        <v>733</v>
      </c>
      <c r="K364">
        <v>1900</v>
      </c>
      <c r="L364">
        <v>44.75</v>
      </c>
      <c r="M364">
        <v>40.82</v>
      </c>
      <c r="N364">
        <v>10173</v>
      </c>
      <c r="O364">
        <v>73</v>
      </c>
    </row>
    <row r="365" spans="1:15" x14ac:dyDescent="0.25">
      <c r="A365">
        <v>2022</v>
      </c>
      <c r="B365">
        <v>3</v>
      </c>
      <c r="C365" t="s">
        <v>56</v>
      </c>
      <c r="D365" t="s">
        <v>8</v>
      </c>
      <c r="E365" t="s">
        <v>7</v>
      </c>
      <c r="F365">
        <v>0</v>
      </c>
      <c r="G365">
        <v>0</v>
      </c>
      <c r="I365">
        <v>0</v>
      </c>
      <c r="J365">
        <v>0</v>
      </c>
      <c r="K365">
        <v>0</v>
      </c>
      <c r="N365">
        <v>0</v>
      </c>
      <c r="O365">
        <v>0</v>
      </c>
    </row>
    <row r="366" spans="1:15" x14ac:dyDescent="0.25">
      <c r="A366">
        <v>2022</v>
      </c>
      <c r="B366">
        <v>3</v>
      </c>
      <c r="C366" t="s">
        <v>56</v>
      </c>
      <c r="D366" t="s">
        <v>11</v>
      </c>
      <c r="E366" t="s">
        <v>12</v>
      </c>
      <c r="F366">
        <v>0</v>
      </c>
      <c r="G366">
        <v>0</v>
      </c>
      <c r="I366">
        <v>0</v>
      </c>
      <c r="J366">
        <v>0</v>
      </c>
      <c r="K366">
        <v>0</v>
      </c>
      <c r="N366">
        <v>0</v>
      </c>
      <c r="O366">
        <v>0</v>
      </c>
    </row>
    <row r="367" spans="1:15" x14ac:dyDescent="0.25">
      <c r="A367">
        <v>2022</v>
      </c>
      <c r="B367">
        <v>3</v>
      </c>
      <c r="C367" t="s">
        <v>56</v>
      </c>
      <c r="D367" t="s">
        <v>13</v>
      </c>
      <c r="E367" t="s">
        <v>7</v>
      </c>
      <c r="F367">
        <v>0</v>
      </c>
      <c r="G367">
        <v>0</v>
      </c>
      <c r="I367">
        <v>0</v>
      </c>
      <c r="J367">
        <v>0</v>
      </c>
      <c r="K367">
        <v>0</v>
      </c>
      <c r="N367">
        <v>0</v>
      </c>
      <c r="O367">
        <v>0</v>
      </c>
    </row>
    <row r="368" spans="1:15" x14ac:dyDescent="0.25">
      <c r="A368">
        <v>2022</v>
      </c>
      <c r="B368">
        <v>3</v>
      </c>
      <c r="C368" t="s">
        <v>56</v>
      </c>
      <c r="D368" t="s">
        <v>14</v>
      </c>
      <c r="E368" t="s">
        <v>7</v>
      </c>
      <c r="F368">
        <v>24266</v>
      </c>
      <c r="G368">
        <v>68879</v>
      </c>
      <c r="H368">
        <v>2.84</v>
      </c>
      <c r="I368">
        <v>11</v>
      </c>
      <c r="J368">
        <v>5758</v>
      </c>
      <c r="K368">
        <v>20446</v>
      </c>
      <c r="L368">
        <v>36.049999999999997</v>
      </c>
      <c r="M368">
        <v>38.19</v>
      </c>
      <c r="N368">
        <v>64348</v>
      </c>
      <c r="O368">
        <v>178</v>
      </c>
    </row>
    <row r="369" spans="1:15" x14ac:dyDescent="0.25">
      <c r="A369">
        <v>2022</v>
      </c>
      <c r="B369">
        <v>3</v>
      </c>
      <c r="C369" t="s">
        <v>56</v>
      </c>
      <c r="D369" t="s">
        <v>15</v>
      </c>
      <c r="E369" t="s">
        <v>7</v>
      </c>
      <c r="F369">
        <v>0</v>
      </c>
      <c r="G369">
        <v>0</v>
      </c>
      <c r="I369">
        <v>0</v>
      </c>
      <c r="J369">
        <v>0</v>
      </c>
      <c r="K369">
        <v>0</v>
      </c>
      <c r="N369">
        <v>0</v>
      </c>
      <c r="O369">
        <v>0</v>
      </c>
    </row>
    <row r="370" spans="1:15" x14ac:dyDescent="0.25">
      <c r="A370">
        <v>2022</v>
      </c>
      <c r="B370">
        <v>3</v>
      </c>
      <c r="C370" t="s">
        <v>56</v>
      </c>
      <c r="D370" t="s">
        <v>60</v>
      </c>
      <c r="E370" t="s">
        <v>7</v>
      </c>
      <c r="F370">
        <v>0</v>
      </c>
      <c r="G370">
        <v>0</v>
      </c>
      <c r="I370">
        <v>0</v>
      </c>
      <c r="J370">
        <v>0</v>
      </c>
      <c r="K370">
        <v>0</v>
      </c>
      <c r="N370">
        <v>0</v>
      </c>
      <c r="O370">
        <v>0</v>
      </c>
    </row>
    <row r="371" spans="1:15" x14ac:dyDescent="0.25">
      <c r="A371">
        <v>2022</v>
      </c>
      <c r="B371">
        <v>3</v>
      </c>
      <c r="C371" t="s">
        <v>56</v>
      </c>
      <c r="D371" t="s">
        <v>61</v>
      </c>
      <c r="E371" t="s">
        <v>28</v>
      </c>
      <c r="F371">
        <v>666</v>
      </c>
      <c r="G371">
        <v>1336</v>
      </c>
      <c r="H371">
        <v>2.0099999999999998</v>
      </c>
      <c r="I371">
        <v>3</v>
      </c>
      <c r="J371">
        <v>541</v>
      </c>
      <c r="K371">
        <v>1580</v>
      </c>
      <c r="L371">
        <v>30.48</v>
      </c>
      <c r="M371">
        <v>40.97</v>
      </c>
      <c r="N371">
        <v>5110</v>
      </c>
      <c r="O371">
        <v>10</v>
      </c>
    </row>
    <row r="372" spans="1:15" x14ac:dyDescent="0.25">
      <c r="A372">
        <v>2022</v>
      </c>
      <c r="B372">
        <v>3</v>
      </c>
      <c r="C372" t="s">
        <v>56</v>
      </c>
      <c r="D372" t="s">
        <v>16</v>
      </c>
      <c r="E372" t="s">
        <v>12</v>
      </c>
      <c r="F372">
        <v>16271</v>
      </c>
      <c r="G372">
        <v>300298</v>
      </c>
      <c r="H372">
        <v>18.46</v>
      </c>
      <c r="I372">
        <v>41</v>
      </c>
      <c r="J372">
        <v>8505</v>
      </c>
      <c r="K372">
        <v>27910</v>
      </c>
      <c r="L372">
        <v>72.819999999999993</v>
      </c>
      <c r="M372">
        <v>73.44</v>
      </c>
      <c r="N372">
        <v>191988</v>
      </c>
      <c r="O372">
        <v>464</v>
      </c>
    </row>
    <row r="373" spans="1:15" x14ac:dyDescent="0.25">
      <c r="A373">
        <v>2022</v>
      </c>
      <c r="B373">
        <v>3</v>
      </c>
      <c r="C373" t="s">
        <v>56</v>
      </c>
      <c r="D373" t="s">
        <v>17</v>
      </c>
      <c r="E373" t="s">
        <v>7</v>
      </c>
      <c r="F373">
        <v>21129</v>
      </c>
      <c r="G373">
        <v>60603</v>
      </c>
      <c r="H373">
        <v>2.87</v>
      </c>
      <c r="I373">
        <v>23</v>
      </c>
      <c r="J373">
        <v>5779</v>
      </c>
      <c r="K373">
        <v>21206</v>
      </c>
      <c r="L373">
        <v>29.25</v>
      </c>
      <c r="M373">
        <v>33.880000000000003</v>
      </c>
      <c r="N373">
        <v>52410</v>
      </c>
      <c r="O373">
        <v>238</v>
      </c>
    </row>
    <row r="374" spans="1:15" x14ac:dyDescent="0.25">
      <c r="A374">
        <v>2022</v>
      </c>
      <c r="B374">
        <v>3</v>
      </c>
      <c r="C374" t="s">
        <v>56</v>
      </c>
      <c r="D374" t="s">
        <v>18</v>
      </c>
      <c r="E374" t="s">
        <v>19</v>
      </c>
      <c r="F374">
        <v>4041</v>
      </c>
      <c r="G374">
        <v>83081</v>
      </c>
      <c r="H374">
        <v>20.56</v>
      </c>
      <c r="I374">
        <v>9</v>
      </c>
      <c r="J374">
        <v>3883</v>
      </c>
      <c r="K374">
        <v>12409</v>
      </c>
      <c r="L374">
        <v>40.4</v>
      </c>
      <c r="M374">
        <v>38.700000000000003</v>
      </c>
      <c r="N374">
        <v>48629</v>
      </c>
      <c r="O374">
        <v>144</v>
      </c>
    </row>
    <row r="375" spans="1:15" x14ac:dyDescent="0.25">
      <c r="A375">
        <v>2022</v>
      </c>
      <c r="B375">
        <v>3</v>
      </c>
      <c r="C375" t="s">
        <v>56</v>
      </c>
      <c r="D375" t="s">
        <v>20</v>
      </c>
      <c r="E375" t="s">
        <v>7</v>
      </c>
      <c r="F375">
        <v>25559</v>
      </c>
      <c r="G375">
        <v>80335</v>
      </c>
      <c r="H375">
        <v>3.14</v>
      </c>
      <c r="I375">
        <v>16</v>
      </c>
      <c r="J375">
        <v>5832</v>
      </c>
      <c r="K375">
        <v>17407</v>
      </c>
      <c r="L375">
        <v>26.2</v>
      </c>
      <c r="M375">
        <v>36</v>
      </c>
      <c r="N375">
        <v>47366</v>
      </c>
      <c r="O375">
        <v>253</v>
      </c>
    </row>
    <row r="376" spans="1:15" x14ac:dyDescent="0.25">
      <c r="A376">
        <v>2022</v>
      </c>
      <c r="B376">
        <v>3</v>
      </c>
      <c r="C376" t="s">
        <v>56</v>
      </c>
      <c r="D376" t="s">
        <v>21</v>
      </c>
      <c r="E376" t="s">
        <v>22</v>
      </c>
      <c r="F376">
        <v>7518</v>
      </c>
      <c r="G376">
        <v>53009</v>
      </c>
      <c r="H376">
        <v>7.05</v>
      </c>
      <c r="I376">
        <v>19</v>
      </c>
      <c r="J376">
        <v>2435</v>
      </c>
      <c r="K376">
        <v>7599</v>
      </c>
      <c r="L376">
        <v>43.68</v>
      </c>
      <c r="M376">
        <v>42.71</v>
      </c>
      <c r="N376">
        <v>32971</v>
      </c>
      <c r="O376">
        <v>92</v>
      </c>
    </row>
    <row r="377" spans="1:15" x14ac:dyDescent="0.25">
      <c r="A377">
        <v>2022</v>
      </c>
      <c r="B377">
        <v>3</v>
      </c>
      <c r="C377" t="s">
        <v>56</v>
      </c>
      <c r="D377" t="s">
        <v>23</v>
      </c>
      <c r="E377" t="s">
        <v>22</v>
      </c>
      <c r="F377">
        <v>8763</v>
      </c>
      <c r="G377">
        <v>42784</v>
      </c>
      <c r="H377">
        <v>4.88</v>
      </c>
      <c r="I377">
        <v>8</v>
      </c>
      <c r="J377">
        <v>4400</v>
      </c>
      <c r="K377">
        <v>15789</v>
      </c>
      <c r="L377">
        <v>25.09</v>
      </c>
      <c r="M377">
        <v>26.13</v>
      </c>
      <c r="N377">
        <v>34224</v>
      </c>
      <c r="O377">
        <v>111</v>
      </c>
    </row>
    <row r="378" spans="1:15" x14ac:dyDescent="0.25">
      <c r="A378">
        <v>2022</v>
      </c>
      <c r="B378">
        <v>3</v>
      </c>
      <c r="C378" t="s">
        <v>56</v>
      </c>
      <c r="D378" t="s">
        <v>24</v>
      </c>
      <c r="E378" t="s">
        <v>22</v>
      </c>
      <c r="F378">
        <v>5712</v>
      </c>
      <c r="G378">
        <v>26444</v>
      </c>
      <c r="H378">
        <v>4.63</v>
      </c>
      <c r="I378">
        <v>14</v>
      </c>
      <c r="J378">
        <v>3536</v>
      </c>
      <c r="K378">
        <v>10834</v>
      </c>
      <c r="L378">
        <v>19.170000000000002</v>
      </c>
      <c r="M378">
        <v>19.22</v>
      </c>
      <c r="N378">
        <v>21009</v>
      </c>
      <c r="O378">
        <v>134</v>
      </c>
    </row>
    <row r="379" spans="1:15" x14ac:dyDescent="0.25">
      <c r="A379">
        <v>2022</v>
      </c>
      <c r="B379">
        <v>3</v>
      </c>
      <c r="C379" t="s">
        <v>56</v>
      </c>
      <c r="D379" t="s">
        <v>25</v>
      </c>
      <c r="E379" t="s">
        <v>7</v>
      </c>
      <c r="F379">
        <v>0</v>
      </c>
      <c r="G379">
        <v>0</v>
      </c>
      <c r="I379">
        <v>0</v>
      </c>
      <c r="J379">
        <v>0</v>
      </c>
      <c r="K379">
        <v>0</v>
      </c>
      <c r="N379">
        <v>0</v>
      </c>
      <c r="O379">
        <v>0</v>
      </c>
    </row>
    <row r="380" spans="1:15" x14ac:dyDescent="0.25">
      <c r="A380">
        <v>2022</v>
      </c>
      <c r="B380">
        <v>3</v>
      </c>
      <c r="C380" t="s">
        <v>56</v>
      </c>
      <c r="D380" t="s">
        <v>26</v>
      </c>
      <c r="E380" t="s">
        <v>22</v>
      </c>
      <c r="F380">
        <v>8730</v>
      </c>
      <c r="G380">
        <v>88793</v>
      </c>
      <c r="H380">
        <v>10.17</v>
      </c>
      <c r="I380">
        <v>17</v>
      </c>
      <c r="J380">
        <v>3746</v>
      </c>
      <c r="K380">
        <v>12596</v>
      </c>
      <c r="L380">
        <v>49.25</v>
      </c>
      <c r="M380">
        <v>51.77</v>
      </c>
      <c r="N380">
        <v>57199</v>
      </c>
      <c r="O380">
        <v>189</v>
      </c>
    </row>
    <row r="381" spans="1:15" x14ac:dyDescent="0.25">
      <c r="A381">
        <v>2022</v>
      </c>
      <c r="B381">
        <v>3</v>
      </c>
      <c r="C381" t="s">
        <v>56</v>
      </c>
      <c r="D381" t="s">
        <v>27</v>
      </c>
      <c r="E381" t="s">
        <v>28</v>
      </c>
      <c r="F381">
        <v>5938</v>
      </c>
      <c r="G381">
        <v>11916</v>
      </c>
      <c r="H381">
        <v>2.0099999999999998</v>
      </c>
      <c r="I381">
        <v>7</v>
      </c>
      <c r="J381">
        <v>1529</v>
      </c>
      <c r="K381">
        <v>4942</v>
      </c>
      <c r="L381">
        <v>31.14</v>
      </c>
      <c r="M381">
        <v>29.19</v>
      </c>
      <c r="N381">
        <v>14764</v>
      </c>
      <c r="O381">
        <v>60</v>
      </c>
    </row>
    <row r="382" spans="1:15" x14ac:dyDescent="0.25">
      <c r="A382">
        <v>2022</v>
      </c>
      <c r="B382">
        <v>3</v>
      </c>
      <c r="C382" t="s">
        <v>56</v>
      </c>
      <c r="D382" t="s">
        <v>29</v>
      </c>
      <c r="E382" t="s">
        <v>22</v>
      </c>
      <c r="F382">
        <v>1989</v>
      </c>
      <c r="G382">
        <v>14455</v>
      </c>
      <c r="H382">
        <v>7.27</v>
      </c>
      <c r="I382">
        <v>7</v>
      </c>
      <c r="J382">
        <v>1248</v>
      </c>
      <c r="K382">
        <v>3690</v>
      </c>
      <c r="L382">
        <v>27.74</v>
      </c>
      <c r="M382">
        <v>29.45</v>
      </c>
      <c r="N382">
        <v>10732</v>
      </c>
      <c r="O382">
        <v>38</v>
      </c>
    </row>
    <row r="383" spans="1:15" x14ac:dyDescent="0.25">
      <c r="A383">
        <v>2022</v>
      </c>
      <c r="B383">
        <v>3</v>
      </c>
      <c r="C383" t="s">
        <v>56</v>
      </c>
      <c r="D383" t="s">
        <v>30</v>
      </c>
      <c r="E383" t="s">
        <v>12</v>
      </c>
      <c r="F383">
        <v>8694</v>
      </c>
      <c r="G383">
        <v>61916</v>
      </c>
      <c r="H383">
        <v>7.12</v>
      </c>
      <c r="I383">
        <v>18</v>
      </c>
      <c r="J383">
        <v>4229</v>
      </c>
      <c r="K383">
        <v>13469</v>
      </c>
      <c r="L383">
        <v>45.78</v>
      </c>
      <c r="M383">
        <v>44.36</v>
      </c>
      <c r="N383">
        <v>60007</v>
      </c>
      <c r="O383">
        <v>147</v>
      </c>
    </row>
    <row r="384" spans="1:15" x14ac:dyDescent="0.25">
      <c r="A384">
        <v>2022</v>
      </c>
      <c r="B384">
        <v>3</v>
      </c>
      <c r="C384" t="s">
        <v>56</v>
      </c>
      <c r="D384" t="s">
        <v>31</v>
      </c>
      <c r="E384" t="s">
        <v>32</v>
      </c>
      <c r="F384">
        <v>1693</v>
      </c>
      <c r="G384">
        <v>3698</v>
      </c>
      <c r="H384">
        <v>2.1800000000000002</v>
      </c>
      <c r="I384">
        <v>5</v>
      </c>
      <c r="J384">
        <v>940</v>
      </c>
      <c r="K384">
        <v>3409</v>
      </c>
      <c r="L384">
        <v>19.670000000000002</v>
      </c>
      <c r="M384">
        <v>29.81</v>
      </c>
      <c r="N384">
        <v>5728</v>
      </c>
      <c r="O384">
        <v>17</v>
      </c>
    </row>
    <row r="385" spans="1:15" x14ac:dyDescent="0.25">
      <c r="A385">
        <v>2022</v>
      </c>
      <c r="B385">
        <v>3</v>
      </c>
      <c r="C385" t="s">
        <v>56</v>
      </c>
      <c r="D385" t="s">
        <v>33</v>
      </c>
      <c r="E385" t="s">
        <v>12</v>
      </c>
      <c r="F385">
        <v>11939</v>
      </c>
      <c r="G385">
        <v>130120</v>
      </c>
      <c r="H385">
        <v>10.9</v>
      </c>
      <c r="I385">
        <v>30</v>
      </c>
      <c r="J385">
        <v>5823</v>
      </c>
      <c r="K385">
        <v>18864</v>
      </c>
      <c r="L385">
        <v>48.6</v>
      </c>
      <c r="M385">
        <v>44.9</v>
      </c>
      <c r="N385">
        <v>87719</v>
      </c>
      <c r="O385">
        <v>253</v>
      </c>
    </row>
    <row r="386" spans="1:15" x14ac:dyDescent="0.25">
      <c r="A386">
        <v>2022</v>
      </c>
      <c r="B386">
        <v>3</v>
      </c>
      <c r="C386" t="s">
        <v>56</v>
      </c>
      <c r="D386" t="s">
        <v>62</v>
      </c>
      <c r="E386" t="s">
        <v>22</v>
      </c>
      <c r="F386">
        <v>2058</v>
      </c>
      <c r="G386">
        <v>7451</v>
      </c>
      <c r="H386">
        <v>3.62</v>
      </c>
      <c r="I386">
        <v>9</v>
      </c>
      <c r="J386">
        <v>1689</v>
      </c>
      <c r="K386">
        <v>4837</v>
      </c>
      <c r="L386">
        <v>15.62</v>
      </c>
      <c r="M386">
        <v>16.850000000000001</v>
      </c>
      <c r="N386">
        <v>8180</v>
      </c>
      <c r="O386">
        <v>52</v>
      </c>
    </row>
    <row r="387" spans="1:15" x14ac:dyDescent="0.25">
      <c r="A387">
        <v>2022</v>
      </c>
      <c r="B387">
        <v>3</v>
      </c>
      <c r="C387" t="s">
        <v>56</v>
      </c>
      <c r="D387" t="s">
        <v>44</v>
      </c>
      <c r="E387" t="s">
        <v>45</v>
      </c>
      <c r="F387">
        <v>1928</v>
      </c>
      <c r="G387">
        <v>4809</v>
      </c>
      <c r="H387">
        <v>2.4900000000000002</v>
      </c>
      <c r="I387">
        <v>6</v>
      </c>
      <c r="J387">
        <v>982</v>
      </c>
      <c r="K387">
        <v>2697</v>
      </c>
      <c r="L387">
        <v>25.25</v>
      </c>
      <c r="M387">
        <v>40.06</v>
      </c>
      <c r="N387">
        <v>7687</v>
      </c>
      <c r="O387">
        <v>42</v>
      </c>
    </row>
    <row r="388" spans="1:15" x14ac:dyDescent="0.25">
      <c r="A388">
        <v>2022</v>
      </c>
      <c r="B388">
        <v>3</v>
      </c>
      <c r="C388" t="s">
        <v>56</v>
      </c>
      <c r="D388" t="s">
        <v>63</v>
      </c>
      <c r="E388" t="s">
        <v>47</v>
      </c>
      <c r="F388">
        <v>0</v>
      </c>
      <c r="G388">
        <v>0</v>
      </c>
      <c r="I388">
        <v>0</v>
      </c>
      <c r="J388">
        <v>0</v>
      </c>
      <c r="K388">
        <v>0</v>
      </c>
      <c r="N388">
        <v>0</v>
      </c>
      <c r="O388">
        <v>0</v>
      </c>
    </row>
    <row r="389" spans="1:15" x14ac:dyDescent="0.25">
      <c r="A389">
        <v>2022</v>
      </c>
      <c r="B389">
        <v>3</v>
      </c>
      <c r="C389" t="s">
        <v>56</v>
      </c>
      <c r="D389" t="s">
        <v>46</v>
      </c>
      <c r="E389" t="s">
        <v>47</v>
      </c>
      <c r="F389">
        <v>4869</v>
      </c>
      <c r="G389">
        <v>11913</v>
      </c>
      <c r="H389">
        <v>2.4500000000000002</v>
      </c>
      <c r="I389">
        <v>24</v>
      </c>
      <c r="J389">
        <v>3787</v>
      </c>
      <c r="K389">
        <v>12762</v>
      </c>
      <c r="L389">
        <v>26.27</v>
      </c>
      <c r="M389">
        <v>29.22</v>
      </c>
      <c r="N389">
        <v>30842</v>
      </c>
      <c r="O389">
        <v>132</v>
      </c>
    </row>
    <row r="390" spans="1:15" x14ac:dyDescent="0.25">
      <c r="A390">
        <v>2022</v>
      </c>
      <c r="B390">
        <v>3</v>
      </c>
      <c r="C390" t="s">
        <v>56</v>
      </c>
      <c r="D390" t="s">
        <v>48</v>
      </c>
      <c r="E390" t="s">
        <v>7</v>
      </c>
      <c r="F390">
        <v>0</v>
      </c>
      <c r="G390">
        <v>0</v>
      </c>
      <c r="I390">
        <v>0</v>
      </c>
      <c r="J390">
        <v>0</v>
      </c>
      <c r="K390">
        <v>0</v>
      </c>
      <c r="N390">
        <v>0</v>
      </c>
      <c r="O390">
        <v>0</v>
      </c>
    </row>
    <row r="391" spans="1:15" x14ac:dyDescent="0.25">
      <c r="A391">
        <v>2022</v>
      </c>
      <c r="B391">
        <v>3</v>
      </c>
      <c r="C391" t="s">
        <v>56</v>
      </c>
      <c r="D391" t="s">
        <v>49</v>
      </c>
      <c r="E391" t="s">
        <v>50</v>
      </c>
      <c r="F391">
        <v>2131</v>
      </c>
      <c r="G391">
        <v>7014</v>
      </c>
      <c r="H391">
        <v>3.29</v>
      </c>
      <c r="I391">
        <v>10</v>
      </c>
      <c r="J391">
        <v>1059</v>
      </c>
      <c r="K391">
        <v>4107</v>
      </c>
      <c r="L391">
        <v>35.659999999999997</v>
      </c>
      <c r="M391">
        <v>39.54</v>
      </c>
      <c r="N391">
        <v>11709</v>
      </c>
      <c r="O391">
        <v>61</v>
      </c>
    </row>
    <row r="392" spans="1:15" x14ac:dyDescent="0.25">
      <c r="A392">
        <v>2022</v>
      </c>
      <c r="B392">
        <v>3</v>
      </c>
      <c r="C392" t="s">
        <v>56</v>
      </c>
      <c r="D392" t="s">
        <v>51</v>
      </c>
      <c r="E392" t="s">
        <v>7</v>
      </c>
      <c r="F392">
        <v>21048</v>
      </c>
      <c r="G392">
        <v>40617</v>
      </c>
      <c r="H392">
        <v>1.93</v>
      </c>
      <c r="I392">
        <v>42</v>
      </c>
      <c r="J392">
        <v>6706</v>
      </c>
      <c r="K392">
        <v>18983</v>
      </c>
      <c r="L392">
        <v>44.33</v>
      </c>
      <c r="M392">
        <v>45.45</v>
      </c>
      <c r="N392">
        <v>92161</v>
      </c>
      <c r="O392">
        <v>235</v>
      </c>
    </row>
    <row r="393" spans="1:15" x14ac:dyDescent="0.25">
      <c r="A393">
        <v>2022</v>
      </c>
      <c r="B393">
        <v>3</v>
      </c>
      <c r="C393" t="s">
        <v>56</v>
      </c>
      <c r="D393" t="s">
        <v>52</v>
      </c>
      <c r="E393" t="s">
        <v>10</v>
      </c>
      <c r="F393">
        <v>0</v>
      </c>
      <c r="G393">
        <v>0</v>
      </c>
      <c r="I393">
        <v>0</v>
      </c>
      <c r="J393">
        <v>0</v>
      </c>
      <c r="K393">
        <v>0</v>
      </c>
      <c r="N393">
        <v>0</v>
      </c>
      <c r="O393">
        <v>0</v>
      </c>
    </row>
    <row r="394" spans="1:15" x14ac:dyDescent="0.25">
      <c r="A394">
        <v>2022</v>
      </c>
      <c r="B394">
        <v>3</v>
      </c>
      <c r="C394" t="s">
        <v>56</v>
      </c>
      <c r="D394" t="s">
        <v>53</v>
      </c>
      <c r="E394" t="s">
        <v>10</v>
      </c>
      <c r="F394">
        <v>736</v>
      </c>
      <c r="G394">
        <v>1335</v>
      </c>
      <c r="H394">
        <v>1.81</v>
      </c>
      <c r="I394">
        <v>12</v>
      </c>
      <c r="J394">
        <v>2168</v>
      </c>
      <c r="K394">
        <v>6692</v>
      </c>
      <c r="L394">
        <v>2.59</v>
      </c>
      <c r="M394">
        <v>2.42</v>
      </c>
      <c r="N394">
        <v>1744</v>
      </c>
      <c r="O394">
        <v>37</v>
      </c>
    </row>
    <row r="395" spans="1:15" x14ac:dyDescent="0.25">
      <c r="A395">
        <v>2022</v>
      </c>
      <c r="B395">
        <v>3</v>
      </c>
      <c r="C395" t="s">
        <v>56</v>
      </c>
      <c r="D395" t="s">
        <v>64</v>
      </c>
      <c r="E395" t="s">
        <v>12</v>
      </c>
      <c r="F395">
        <v>1639</v>
      </c>
      <c r="G395">
        <v>8373</v>
      </c>
      <c r="H395">
        <v>5.1100000000000003</v>
      </c>
      <c r="I395">
        <v>3</v>
      </c>
      <c r="J395">
        <v>540</v>
      </c>
      <c r="K395">
        <v>1851</v>
      </c>
      <c r="L395">
        <v>75.89</v>
      </c>
      <c r="M395">
        <v>67.48</v>
      </c>
      <c r="N395">
        <v>12696</v>
      </c>
      <c r="O395">
        <v>15</v>
      </c>
    </row>
    <row r="396" spans="1:15" x14ac:dyDescent="0.25">
      <c r="A396">
        <v>2022</v>
      </c>
      <c r="B396">
        <v>3</v>
      </c>
      <c r="C396" t="s">
        <v>56</v>
      </c>
      <c r="D396" t="s">
        <v>65</v>
      </c>
      <c r="E396" t="s">
        <v>22</v>
      </c>
      <c r="F396">
        <v>2206</v>
      </c>
      <c r="G396">
        <v>5712</v>
      </c>
      <c r="H396">
        <v>2.59</v>
      </c>
      <c r="I396">
        <v>6</v>
      </c>
      <c r="J396">
        <v>596</v>
      </c>
      <c r="K396">
        <v>1558</v>
      </c>
      <c r="L396">
        <v>20.399999999999999</v>
      </c>
      <c r="M396">
        <v>27.89</v>
      </c>
      <c r="N396">
        <v>3771</v>
      </c>
      <c r="O396">
        <v>33</v>
      </c>
    </row>
    <row r="397" spans="1:15" x14ac:dyDescent="0.25">
      <c r="A397">
        <v>2022</v>
      </c>
      <c r="B397">
        <v>3</v>
      </c>
      <c r="C397" t="s">
        <v>56</v>
      </c>
      <c r="D397" t="s">
        <v>66</v>
      </c>
      <c r="E397" t="s">
        <v>22</v>
      </c>
      <c r="F397">
        <v>2451</v>
      </c>
      <c r="G397">
        <v>6739</v>
      </c>
      <c r="H397">
        <v>2.75</v>
      </c>
      <c r="I397">
        <v>9</v>
      </c>
      <c r="J397">
        <v>711</v>
      </c>
      <c r="K397">
        <v>1789</v>
      </c>
      <c r="L397">
        <v>20.29</v>
      </c>
      <c r="M397">
        <v>26.84</v>
      </c>
      <c r="N397">
        <v>4473</v>
      </c>
      <c r="O397">
        <v>36</v>
      </c>
    </row>
    <row r="398" spans="1:15" x14ac:dyDescent="0.25">
      <c r="A398">
        <v>2022</v>
      </c>
      <c r="B398">
        <v>3</v>
      </c>
      <c r="C398" t="s">
        <v>56</v>
      </c>
      <c r="D398" t="s">
        <v>67</v>
      </c>
      <c r="E398" t="s">
        <v>22</v>
      </c>
      <c r="F398">
        <v>2572</v>
      </c>
      <c r="G398">
        <v>3140</v>
      </c>
      <c r="H398">
        <v>1.22</v>
      </c>
      <c r="I398">
        <v>3</v>
      </c>
      <c r="J398">
        <v>191</v>
      </c>
      <c r="K398">
        <v>480</v>
      </c>
      <c r="L398">
        <v>25.02</v>
      </c>
      <c r="M398">
        <v>36.32</v>
      </c>
      <c r="N398">
        <v>1483</v>
      </c>
      <c r="O398">
        <v>23</v>
      </c>
    </row>
    <row r="399" spans="1:15" x14ac:dyDescent="0.25">
      <c r="A399">
        <v>2022</v>
      </c>
      <c r="B399">
        <v>3</v>
      </c>
      <c r="C399" t="s">
        <v>56</v>
      </c>
      <c r="D399" t="s">
        <v>68</v>
      </c>
      <c r="E399" t="s">
        <v>22</v>
      </c>
      <c r="F399">
        <v>697</v>
      </c>
      <c r="G399">
        <v>2005</v>
      </c>
      <c r="H399">
        <v>2.88</v>
      </c>
      <c r="I399">
        <v>3</v>
      </c>
      <c r="J399">
        <v>488</v>
      </c>
      <c r="K399">
        <v>1482</v>
      </c>
      <c r="L399">
        <v>16.690000000000001</v>
      </c>
      <c r="M399">
        <v>16.690000000000001</v>
      </c>
      <c r="N399">
        <v>2527</v>
      </c>
      <c r="O399">
        <v>15</v>
      </c>
    </row>
    <row r="400" spans="1:15" x14ac:dyDescent="0.25">
      <c r="A400">
        <v>2022</v>
      </c>
      <c r="B400">
        <v>3</v>
      </c>
      <c r="C400" t="s">
        <v>56</v>
      </c>
      <c r="D400" t="s">
        <v>69</v>
      </c>
      <c r="E400" t="s">
        <v>22</v>
      </c>
      <c r="F400">
        <v>2693</v>
      </c>
      <c r="G400">
        <v>3284</v>
      </c>
      <c r="H400">
        <v>1.22</v>
      </c>
      <c r="I400">
        <v>5</v>
      </c>
      <c r="J400">
        <v>322</v>
      </c>
      <c r="K400">
        <v>930</v>
      </c>
      <c r="L400">
        <v>15.63</v>
      </c>
      <c r="M400">
        <v>25.91</v>
      </c>
      <c r="N400">
        <v>1561</v>
      </c>
      <c r="O400">
        <v>29</v>
      </c>
    </row>
    <row r="401" spans="1:15" x14ac:dyDescent="0.25">
      <c r="A401">
        <v>2022</v>
      </c>
      <c r="B401">
        <v>3</v>
      </c>
      <c r="C401" t="s">
        <v>56</v>
      </c>
      <c r="D401" t="s">
        <v>70</v>
      </c>
      <c r="E401" t="s">
        <v>47</v>
      </c>
      <c r="F401">
        <v>939</v>
      </c>
      <c r="G401">
        <v>2230</v>
      </c>
      <c r="H401">
        <v>2.37</v>
      </c>
      <c r="I401">
        <v>6</v>
      </c>
      <c r="J401">
        <v>975</v>
      </c>
      <c r="K401">
        <v>3042</v>
      </c>
      <c r="L401">
        <v>34.729999999999997</v>
      </c>
      <c r="M401">
        <v>33.79</v>
      </c>
      <c r="N401">
        <v>10494</v>
      </c>
      <c r="O401">
        <v>32</v>
      </c>
    </row>
    <row r="402" spans="1:15" x14ac:dyDescent="0.25">
      <c r="A402">
        <v>2022</v>
      </c>
      <c r="B402">
        <v>3</v>
      </c>
      <c r="C402" t="s">
        <v>56</v>
      </c>
      <c r="D402" t="s">
        <v>71</v>
      </c>
      <c r="E402" t="s">
        <v>22</v>
      </c>
      <c r="F402">
        <v>524</v>
      </c>
      <c r="G402">
        <v>1295</v>
      </c>
      <c r="H402">
        <v>2.4700000000000002</v>
      </c>
      <c r="I402">
        <v>4</v>
      </c>
      <c r="J402">
        <v>577</v>
      </c>
      <c r="K402">
        <v>1604</v>
      </c>
      <c r="L402">
        <v>15.84</v>
      </c>
      <c r="M402">
        <v>15.68</v>
      </c>
      <c r="N402">
        <v>2833</v>
      </c>
      <c r="O402">
        <v>16</v>
      </c>
    </row>
    <row r="403" spans="1:15" x14ac:dyDescent="0.25">
      <c r="A403">
        <v>2022</v>
      </c>
      <c r="B403">
        <v>3</v>
      </c>
      <c r="C403" t="s">
        <v>56</v>
      </c>
      <c r="D403" t="s">
        <v>54</v>
      </c>
      <c r="E403" t="s">
        <v>7</v>
      </c>
      <c r="F403">
        <v>3389</v>
      </c>
      <c r="G403">
        <v>9295</v>
      </c>
      <c r="H403">
        <v>2.74</v>
      </c>
      <c r="I403">
        <v>6</v>
      </c>
      <c r="J403">
        <v>681</v>
      </c>
      <c r="K403">
        <v>2197</v>
      </c>
      <c r="L403">
        <v>39.049999999999997</v>
      </c>
      <c r="M403">
        <v>46.39</v>
      </c>
      <c r="N403">
        <v>8242</v>
      </c>
      <c r="O403">
        <v>34</v>
      </c>
    </row>
    <row r="404" spans="1:15" x14ac:dyDescent="0.25">
      <c r="A404">
        <v>2022</v>
      </c>
      <c r="B404">
        <v>3</v>
      </c>
      <c r="C404" t="s">
        <v>56</v>
      </c>
      <c r="D404" t="s">
        <v>72</v>
      </c>
      <c r="E404" t="s">
        <v>7</v>
      </c>
      <c r="F404">
        <v>2058</v>
      </c>
      <c r="G404">
        <v>4086</v>
      </c>
      <c r="H404">
        <v>1.99</v>
      </c>
      <c r="I404">
        <v>7</v>
      </c>
      <c r="J404">
        <v>758</v>
      </c>
      <c r="K404">
        <v>2195</v>
      </c>
      <c r="L404">
        <v>39.56</v>
      </c>
      <c r="M404">
        <v>48.32</v>
      </c>
      <c r="N404">
        <v>9295</v>
      </c>
      <c r="O404">
        <v>28</v>
      </c>
    </row>
    <row r="405" spans="1:15" x14ac:dyDescent="0.25">
      <c r="A405">
        <v>2022</v>
      </c>
      <c r="B405">
        <v>3</v>
      </c>
      <c r="C405" t="s">
        <v>56</v>
      </c>
      <c r="D405" t="s">
        <v>73</v>
      </c>
      <c r="E405" t="s">
        <v>74</v>
      </c>
      <c r="F405">
        <v>0</v>
      </c>
      <c r="G405">
        <v>0</v>
      </c>
      <c r="I405">
        <v>0</v>
      </c>
      <c r="J405">
        <v>0</v>
      </c>
      <c r="K405">
        <v>0</v>
      </c>
      <c r="N405">
        <v>0</v>
      </c>
      <c r="O405">
        <v>0</v>
      </c>
    </row>
    <row r="406" spans="1:15" x14ac:dyDescent="0.25">
      <c r="A406">
        <v>2022</v>
      </c>
      <c r="B406">
        <v>3</v>
      </c>
      <c r="C406" t="s">
        <v>56</v>
      </c>
      <c r="D406" t="s">
        <v>75</v>
      </c>
      <c r="E406" t="s">
        <v>7</v>
      </c>
      <c r="F406">
        <v>0</v>
      </c>
      <c r="G406">
        <v>0</v>
      </c>
      <c r="I406">
        <v>0</v>
      </c>
      <c r="J406">
        <v>0</v>
      </c>
      <c r="K406">
        <v>0</v>
      </c>
      <c r="N406">
        <v>0</v>
      </c>
      <c r="O406">
        <v>0</v>
      </c>
    </row>
    <row r="407" spans="1:15" x14ac:dyDescent="0.25">
      <c r="A407">
        <v>2022</v>
      </c>
      <c r="B407">
        <v>4</v>
      </c>
      <c r="C407" t="s">
        <v>5</v>
      </c>
      <c r="D407" t="s">
        <v>57</v>
      </c>
      <c r="E407" t="s">
        <v>7</v>
      </c>
      <c r="F407">
        <v>2718</v>
      </c>
      <c r="G407">
        <v>9950</v>
      </c>
      <c r="H407">
        <v>3.66</v>
      </c>
      <c r="I407">
        <v>0</v>
      </c>
      <c r="J407">
        <v>0</v>
      </c>
      <c r="K407">
        <v>0</v>
      </c>
      <c r="N407">
        <v>0</v>
      </c>
      <c r="O407">
        <v>0</v>
      </c>
    </row>
    <row r="408" spans="1:15" x14ac:dyDescent="0.25">
      <c r="A408">
        <v>2022</v>
      </c>
      <c r="B408">
        <v>4</v>
      </c>
      <c r="C408" t="s">
        <v>5</v>
      </c>
      <c r="D408" t="s">
        <v>58</v>
      </c>
      <c r="E408" t="s">
        <v>7</v>
      </c>
      <c r="F408">
        <v>5204</v>
      </c>
      <c r="G408">
        <v>14769</v>
      </c>
      <c r="H408">
        <v>2.84</v>
      </c>
      <c r="I408">
        <v>0</v>
      </c>
      <c r="J408">
        <v>0</v>
      </c>
      <c r="K408">
        <v>0</v>
      </c>
      <c r="N408">
        <v>0</v>
      </c>
      <c r="O408">
        <v>0</v>
      </c>
    </row>
    <row r="409" spans="1:15" x14ac:dyDescent="0.25">
      <c r="A409">
        <v>2022</v>
      </c>
      <c r="B409">
        <v>4</v>
      </c>
      <c r="C409" t="s">
        <v>5</v>
      </c>
      <c r="D409" t="s">
        <v>59</v>
      </c>
      <c r="E409" t="s">
        <v>7</v>
      </c>
      <c r="F409">
        <v>3170</v>
      </c>
      <c r="G409">
        <v>8914</v>
      </c>
      <c r="H409">
        <v>2.81</v>
      </c>
      <c r="I409">
        <v>0</v>
      </c>
      <c r="J409">
        <v>0</v>
      </c>
      <c r="K409">
        <v>0</v>
      </c>
      <c r="N409">
        <v>0</v>
      </c>
      <c r="O409">
        <v>0</v>
      </c>
    </row>
    <row r="410" spans="1:15" x14ac:dyDescent="0.25">
      <c r="A410">
        <v>2022</v>
      </c>
      <c r="B410">
        <v>4</v>
      </c>
      <c r="C410" t="s">
        <v>5</v>
      </c>
      <c r="D410" t="s">
        <v>8</v>
      </c>
      <c r="E410" t="s">
        <v>7</v>
      </c>
      <c r="F410">
        <v>0</v>
      </c>
      <c r="G410">
        <v>0</v>
      </c>
      <c r="I410">
        <v>0</v>
      </c>
      <c r="J410">
        <v>0</v>
      </c>
      <c r="K410">
        <v>0</v>
      </c>
      <c r="N410">
        <v>0</v>
      </c>
      <c r="O410">
        <v>0</v>
      </c>
    </row>
    <row r="411" spans="1:15" x14ac:dyDescent="0.25">
      <c r="A411">
        <v>2022</v>
      </c>
      <c r="B411">
        <v>4</v>
      </c>
      <c r="C411" t="s">
        <v>5</v>
      </c>
      <c r="D411" t="s">
        <v>11</v>
      </c>
      <c r="E411" t="s">
        <v>12</v>
      </c>
      <c r="F411">
        <v>0</v>
      </c>
      <c r="G411">
        <v>0</v>
      </c>
      <c r="I411">
        <v>0</v>
      </c>
      <c r="J411">
        <v>0</v>
      </c>
      <c r="K411">
        <v>0</v>
      </c>
      <c r="N411">
        <v>0</v>
      </c>
      <c r="O411">
        <v>0</v>
      </c>
    </row>
    <row r="412" spans="1:15" x14ac:dyDescent="0.25">
      <c r="A412">
        <v>2022</v>
      </c>
      <c r="B412">
        <v>4</v>
      </c>
      <c r="C412" t="s">
        <v>5</v>
      </c>
      <c r="D412" t="s">
        <v>13</v>
      </c>
      <c r="E412" t="s">
        <v>7</v>
      </c>
      <c r="F412">
        <v>0</v>
      </c>
      <c r="G412">
        <v>0</v>
      </c>
      <c r="I412">
        <v>0</v>
      </c>
      <c r="J412">
        <v>0</v>
      </c>
      <c r="K412">
        <v>0</v>
      </c>
      <c r="N412">
        <v>0</v>
      </c>
      <c r="O412">
        <v>0</v>
      </c>
    </row>
    <row r="413" spans="1:15" x14ac:dyDescent="0.25">
      <c r="A413">
        <v>2022</v>
      </c>
      <c r="B413">
        <v>4</v>
      </c>
      <c r="C413" t="s">
        <v>5</v>
      </c>
      <c r="D413" t="s">
        <v>14</v>
      </c>
      <c r="E413" t="s">
        <v>7</v>
      </c>
      <c r="F413">
        <v>45332</v>
      </c>
      <c r="G413">
        <v>143845</v>
      </c>
      <c r="H413">
        <v>3.17</v>
      </c>
      <c r="I413">
        <v>0</v>
      </c>
      <c r="J413">
        <v>0</v>
      </c>
      <c r="K413">
        <v>0</v>
      </c>
      <c r="N413">
        <v>0</v>
      </c>
      <c r="O413">
        <v>0</v>
      </c>
    </row>
    <row r="414" spans="1:15" x14ac:dyDescent="0.25">
      <c r="A414">
        <v>2022</v>
      </c>
      <c r="B414">
        <v>4</v>
      </c>
      <c r="C414" t="s">
        <v>5</v>
      </c>
      <c r="D414" t="s">
        <v>15</v>
      </c>
      <c r="E414" t="s">
        <v>7</v>
      </c>
      <c r="F414">
        <v>0</v>
      </c>
      <c r="G414">
        <v>0</v>
      </c>
      <c r="I414">
        <v>0</v>
      </c>
      <c r="J414">
        <v>0</v>
      </c>
      <c r="K414">
        <v>0</v>
      </c>
      <c r="N414">
        <v>0</v>
      </c>
      <c r="O414">
        <v>0</v>
      </c>
    </row>
    <row r="415" spans="1:15" x14ac:dyDescent="0.25">
      <c r="A415">
        <v>2022</v>
      </c>
      <c r="B415">
        <v>4</v>
      </c>
      <c r="C415" t="s">
        <v>5</v>
      </c>
      <c r="D415" t="s">
        <v>60</v>
      </c>
      <c r="E415" t="s">
        <v>7</v>
      </c>
      <c r="F415">
        <v>0</v>
      </c>
      <c r="G415">
        <v>0</v>
      </c>
      <c r="I415">
        <v>0</v>
      </c>
      <c r="J415">
        <v>0</v>
      </c>
      <c r="K415">
        <v>0</v>
      </c>
      <c r="N415">
        <v>0</v>
      </c>
      <c r="O415">
        <v>0</v>
      </c>
    </row>
    <row r="416" spans="1:15" x14ac:dyDescent="0.25">
      <c r="A416">
        <v>2022</v>
      </c>
      <c r="B416">
        <v>4</v>
      </c>
      <c r="C416" t="s">
        <v>5</v>
      </c>
      <c r="D416" t="s">
        <v>61</v>
      </c>
      <c r="E416" t="s">
        <v>28</v>
      </c>
      <c r="F416">
        <v>3850</v>
      </c>
      <c r="G416">
        <v>8458</v>
      </c>
      <c r="H416">
        <v>2.2000000000000002</v>
      </c>
      <c r="I416">
        <v>0</v>
      </c>
      <c r="J416">
        <v>0</v>
      </c>
      <c r="K416">
        <v>0</v>
      </c>
      <c r="N416">
        <v>0</v>
      </c>
      <c r="O416">
        <v>0</v>
      </c>
    </row>
    <row r="417" spans="1:15" x14ac:dyDescent="0.25">
      <c r="A417">
        <v>2022</v>
      </c>
      <c r="B417">
        <v>4</v>
      </c>
      <c r="C417" t="s">
        <v>5</v>
      </c>
      <c r="D417" t="s">
        <v>16</v>
      </c>
      <c r="E417" t="s">
        <v>12</v>
      </c>
      <c r="F417">
        <v>27860</v>
      </c>
      <c r="G417">
        <v>108420</v>
      </c>
      <c r="H417">
        <v>3.89</v>
      </c>
      <c r="I417">
        <v>0</v>
      </c>
      <c r="J417">
        <v>0</v>
      </c>
      <c r="K417">
        <v>0</v>
      </c>
      <c r="N417">
        <v>0</v>
      </c>
      <c r="O417">
        <v>0</v>
      </c>
    </row>
    <row r="418" spans="1:15" x14ac:dyDescent="0.25">
      <c r="A418">
        <v>2022</v>
      </c>
      <c r="B418">
        <v>4</v>
      </c>
      <c r="C418" t="s">
        <v>5</v>
      </c>
      <c r="D418" t="s">
        <v>17</v>
      </c>
      <c r="E418" t="s">
        <v>7</v>
      </c>
      <c r="F418">
        <v>56305</v>
      </c>
      <c r="G418">
        <v>212580</v>
      </c>
      <c r="H418">
        <v>3.78</v>
      </c>
      <c r="I418">
        <v>0</v>
      </c>
      <c r="J418">
        <v>0</v>
      </c>
      <c r="K418">
        <v>0</v>
      </c>
      <c r="N418">
        <v>0</v>
      </c>
      <c r="O418">
        <v>0</v>
      </c>
    </row>
    <row r="419" spans="1:15" x14ac:dyDescent="0.25">
      <c r="A419">
        <v>2022</v>
      </c>
      <c r="B419">
        <v>4</v>
      </c>
      <c r="C419" t="s">
        <v>5</v>
      </c>
      <c r="D419" t="s">
        <v>18</v>
      </c>
      <c r="E419" t="s">
        <v>19</v>
      </c>
      <c r="F419">
        <v>7310</v>
      </c>
      <c r="G419">
        <v>32058</v>
      </c>
      <c r="H419">
        <v>4.3899999999999997</v>
      </c>
      <c r="I419">
        <v>0</v>
      </c>
      <c r="J419">
        <v>0</v>
      </c>
      <c r="K419">
        <v>0</v>
      </c>
      <c r="N419">
        <v>0</v>
      </c>
      <c r="O419">
        <v>0</v>
      </c>
    </row>
    <row r="420" spans="1:15" x14ac:dyDescent="0.25">
      <c r="A420">
        <v>2022</v>
      </c>
      <c r="B420">
        <v>4</v>
      </c>
      <c r="C420" t="s">
        <v>5</v>
      </c>
      <c r="D420" t="s">
        <v>20</v>
      </c>
      <c r="E420" t="s">
        <v>7</v>
      </c>
      <c r="F420">
        <v>107945</v>
      </c>
      <c r="G420">
        <v>402565</v>
      </c>
      <c r="H420">
        <v>3.73</v>
      </c>
      <c r="I420">
        <v>0</v>
      </c>
      <c r="J420">
        <v>0</v>
      </c>
      <c r="K420">
        <v>0</v>
      </c>
      <c r="N420">
        <v>0</v>
      </c>
      <c r="O420">
        <v>0</v>
      </c>
    </row>
    <row r="421" spans="1:15" x14ac:dyDescent="0.25">
      <c r="A421">
        <v>2022</v>
      </c>
      <c r="B421">
        <v>4</v>
      </c>
      <c r="C421" t="s">
        <v>5</v>
      </c>
      <c r="D421" t="s">
        <v>21</v>
      </c>
      <c r="E421" t="s">
        <v>22</v>
      </c>
      <c r="F421">
        <v>8511</v>
      </c>
      <c r="G421">
        <v>23469</v>
      </c>
      <c r="H421">
        <v>2.76</v>
      </c>
      <c r="I421">
        <v>0</v>
      </c>
      <c r="J421">
        <v>0</v>
      </c>
      <c r="K421">
        <v>0</v>
      </c>
      <c r="N421">
        <v>0</v>
      </c>
      <c r="O421">
        <v>0</v>
      </c>
    </row>
    <row r="422" spans="1:15" x14ac:dyDescent="0.25">
      <c r="A422">
        <v>2022</v>
      </c>
      <c r="B422">
        <v>4</v>
      </c>
      <c r="C422" t="s">
        <v>5</v>
      </c>
      <c r="D422" t="s">
        <v>23</v>
      </c>
      <c r="E422" t="s">
        <v>22</v>
      </c>
      <c r="F422">
        <v>13813</v>
      </c>
      <c r="G422">
        <v>68880</v>
      </c>
      <c r="H422">
        <v>4.99</v>
      </c>
      <c r="I422">
        <v>0</v>
      </c>
      <c r="J422">
        <v>0</v>
      </c>
      <c r="K422">
        <v>0</v>
      </c>
      <c r="N422">
        <v>0</v>
      </c>
      <c r="O422">
        <v>0</v>
      </c>
    </row>
    <row r="423" spans="1:15" x14ac:dyDescent="0.25">
      <c r="A423">
        <v>2022</v>
      </c>
      <c r="B423">
        <v>4</v>
      </c>
      <c r="C423" t="s">
        <v>5</v>
      </c>
      <c r="D423" t="s">
        <v>24</v>
      </c>
      <c r="E423" t="s">
        <v>22</v>
      </c>
      <c r="F423">
        <v>16019</v>
      </c>
      <c r="G423">
        <v>51021</v>
      </c>
      <c r="H423">
        <v>3.19</v>
      </c>
      <c r="I423">
        <v>0</v>
      </c>
      <c r="J423">
        <v>0</v>
      </c>
      <c r="K423">
        <v>0</v>
      </c>
      <c r="N423">
        <v>0</v>
      </c>
      <c r="O423">
        <v>0</v>
      </c>
    </row>
    <row r="424" spans="1:15" x14ac:dyDescent="0.25">
      <c r="A424">
        <v>2022</v>
      </c>
      <c r="B424">
        <v>4</v>
      </c>
      <c r="C424" t="s">
        <v>5</v>
      </c>
      <c r="D424" t="s">
        <v>25</v>
      </c>
      <c r="E424" t="s">
        <v>7</v>
      </c>
      <c r="F424">
        <v>0</v>
      </c>
      <c r="G424">
        <v>0</v>
      </c>
      <c r="I424">
        <v>0</v>
      </c>
      <c r="J424">
        <v>0</v>
      </c>
      <c r="K424">
        <v>0</v>
      </c>
      <c r="N424">
        <v>0</v>
      </c>
      <c r="O424">
        <v>0</v>
      </c>
    </row>
    <row r="425" spans="1:15" x14ac:dyDescent="0.25">
      <c r="A425">
        <v>2022</v>
      </c>
      <c r="B425">
        <v>4</v>
      </c>
      <c r="C425" t="s">
        <v>5</v>
      </c>
      <c r="D425" t="s">
        <v>26</v>
      </c>
      <c r="E425" t="s">
        <v>22</v>
      </c>
      <c r="F425">
        <v>11010</v>
      </c>
      <c r="G425">
        <v>34664</v>
      </c>
      <c r="H425">
        <v>3.15</v>
      </c>
      <c r="I425">
        <v>0</v>
      </c>
      <c r="J425">
        <v>0</v>
      </c>
      <c r="K425">
        <v>0</v>
      </c>
      <c r="N425">
        <v>0</v>
      </c>
      <c r="O425">
        <v>0</v>
      </c>
    </row>
    <row r="426" spans="1:15" x14ac:dyDescent="0.25">
      <c r="A426">
        <v>2022</v>
      </c>
      <c r="B426">
        <v>4</v>
      </c>
      <c r="C426" t="s">
        <v>5</v>
      </c>
      <c r="D426" t="s">
        <v>27</v>
      </c>
      <c r="E426" t="s">
        <v>28</v>
      </c>
      <c r="F426">
        <v>6438</v>
      </c>
      <c r="G426">
        <v>20713</v>
      </c>
      <c r="H426">
        <v>3.22</v>
      </c>
      <c r="I426">
        <v>0</v>
      </c>
      <c r="J426">
        <v>0</v>
      </c>
      <c r="K426">
        <v>0</v>
      </c>
      <c r="N426">
        <v>0</v>
      </c>
      <c r="O426">
        <v>0</v>
      </c>
    </row>
    <row r="427" spans="1:15" x14ac:dyDescent="0.25">
      <c r="A427">
        <v>2022</v>
      </c>
      <c r="B427">
        <v>4</v>
      </c>
      <c r="C427" t="s">
        <v>5</v>
      </c>
      <c r="D427" t="s">
        <v>29</v>
      </c>
      <c r="E427" t="s">
        <v>22</v>
      </c>
      <c r="F427">
        <v>2757</v>
      </c>
      <c r="G427">
        <v>6943</v>
      </c>
      <c r="H427">
        <v>2.52</v>
      </c>
      <c r="I427">
        <v>0</v>
      </c>
      <c r="J427">
        <v>0</v>
      </c>
      <c r="K427">
        <v>0</v>
      </c>
      <c r="N427">
        <v>0</v>
      </c>
      <c r="O427">
        <v>0</v>
      </c>
    </row>
    <row r="428" spans="1:15" x14ac:dyDescent="0.25">
      <c r="A428">
        <v>2022</v>
      </c>
      <c r="B428">
        <v>4</v>
      </c>
      <c r="C428" t="s">
        <v>5</v>
      </c>
      <c r="D428" t="s">
        <v>30</v>
      </c>
      <c r="E428" t="s">
        <v>12</v>
      </c>
      <c r="F428">
        <v>18440</v>
      </c>
      <c r="G428">
        <v>76380</v>
      </c>
      <c r="H428">
        <v>4.1399999999999997</v>
      </c>
      <c r="I428">
        <v>0</v>
      </c>
      <c r="J428">
        <v>0</v>
      </c>
      <c r="K428">
        <v>0</v>
      </c>
      <c r="N428">
        <v>0</v>
      </c>
      <c r="O428">
        <v>0</v>
      </c>
    </row>
    <row r="429" spans="1:15" x14ac:dyDescent="0.25">
      <c r="A429">
        <v>2022</v>
      </c>
      <c r="B429">
        <v>4</v>
      </c>
      <c r="C429" t="s">
        <v>5</v>
      </c>
      <c r="D429" t="s">
        <v>31</v>
      </c>
      <c r="E429" t="s">
        <v>32</v>
      </c>
      <c r="F429">
        <v>5900</v>
      </c>
      <c r="G429">
        <v>19158</v>
      </c>
      <c r="H429">
        <v>3.25</v>
      </c>
      <c r="I429">
        <v>0</v>
      </c>
      <c r="J429">
        <v>0</v>
      </c>
      <c r="K429">
        <v>0</v>
      </c>
      <c r="N429">
        <v>0</v>
      </c>
      <c r="O429">
        <v>0</v>
      </c>
    </row>
    <row r="430" spans="1:15" x14ac:dyDescent="0.25">
      <c r="A430">
        <v>2022</v>
      </c>
      <c r="B430">
        <v>4</v>
      </c>
      <c r="C430" t="s">
        <v>5</v>
      </c>
      <c r="D430" t="s">
        <v>33</v>
      </c>
      <c r="E430" t="s">
        <v>12</v>
      </c>
      <c r="F430">
        <v>15620</v>
      </c>
      <c r="G430">
        <v>70878</v>
      </c>
      <c r="H430">
        <v>4.54</v>
      </c>
      <c r="I430">
        <v>0</v>
      </c>
      <c r="J430">
        <v>0</v>
      </c>
      <c r="K430">
        <v>0</v>
      </c>
      <c r="N430">
        <v>0</v>
      </c>
      <c r="O430">
        <v>0</v>
      </c>
    </row>
    <row r="431" spans="1:15" x14ac:dyDescent="0.25">
      <c r="A431">
        <v>2022</v>
      </c>
      <c r="B431">
        <v>4</v>
      </c>
      <c r="C431" t="s">
        <v>5</v>
      </c>
      <c r="D431" t="s">
        <v>62</v>
      </c>
      <c r="E431" t="s">
        <v>22</v>
      </c>
      <c r="F431">
        <v>4213</v>
      </c>
      <c r="G431">
        <v>8199</v>
      </c>
      <c r="H431">
        <v>1.95</v>
      </c>
      <c r="I431">
        <v>0</v>
      </c>
      <c r="J431">
        <v>0</v>
      </c>
      <c r="K431">
        <v>0</v>
      </c>
      <c r="N431">
        <v>0</v>
      </c>
      <c r="O431">
        <v>0</v>
      </c>
    </row>
    <row r="432" spans="1:15" x14ac:dyDescent="0.25">
      <c r="A432">
        <v>2022</v>
      </c>
      <c r="B432">
        <v>4</v>
      </c>
      <c r="C432" t="s">
        <v>5</v>
      </c>
      <c r="D432" t="s">
        <v>44</v>
      </c>
      <c r="E432" t="s">
        <v>45</v>
      </c>
      <c r="F432">
        <v>8599</v>
      </c>
      <c r="G432">
        <v>24506</v>
      </c>
      <c r="H432">
        <v>2.85</v>
      </c>
      <c r="I432">
        <v>0</v>
      </c>
      <c r="J432">
        <v>0</v>
      </c>
      <c r="K432">
        <v>0</v>
      </c>
      <c r="N432">
        <v>0</v>
      </c>
      <c r="O432">
        <v>0</v>
      </c>
    </row>
    <row r="433" spans="1:15" x14ac:dyDescent="0.25">
      <c r="A433">
        <v>2022</v>
      </c>
      <c r="B433">
        <v>4</v>
      </c>
      <c r="C433" t="s">
        <v>5</v>
      </c>
      <c r="D433" t="s">
        <v>63</v>
      </c>
      <c r="E433" t="s">
        <v>47</v>
      </c>
      <c r="F433">
        <v>2423</v>
      </c>
      <c r="G433">
        <v>6334</v>
      </c>
      <c r="H433">
        <v>2.61</v>
      </c>
      <c r="I433">
        <v>0</v>
      </c>
      <c r="J433">
        <v>0</v>
      </c>
      <c r="K433">
        <v>0</v>
      </c>
      <c r="N433">
        <v>0</v>
      </c>
      <c r="O433">
        <v>0</v>
      </c>
    </row>
    <row r="434" spans="1:15" x14ac:dyDescent="0.25">
      <c r="A434">
        <v>2022</v>
      </c>
      <c r="B434">
        <v>4</v>
      </c>
      <c r="C434" t="s">
        <v>5</v>
      </c>
      <c r="D434" t="s">
        <v>46</v>
      </c>
      <c r="E434" t="s">
        <v>47</v>
      </c>
      <c r="F434">
        <v>16937</v>
      </c>
      <c r="G434">
        <v>50168</v>
      </c>
      <c r="H434">
        <v>2.96</v>
      </c>
      <c r="I434">
        <v>0</v>
      </c>
      <c r="J434">
        <v>0</v>
      </c>
      <c r="K434">
        <v>0</v>
      </c>
      <c r="N434">
        <v>0</v>
      </c>
      <c r="O434">
        <v>0</v>
      </c>
    </row>
    <row r="435" spans="1:15" x14ac:dyDescent="0.25">
      <c r="A435">
        <v>2022</v>
      </c>
      <c r="B435">
        <v>4</v>
      </c>
      <c r="C435" t="s">
        <v>5</v>
      </c>
      <c r="D435" t="s">
        <v>48</v>
      </c>
      <c r="E435" t="s">
        <v>7</v>
      </c>
      <c r="F435">
        <v>0</v>
      </c>
      <c r="G435">
        <v>0</v>
      </c>
      <c r="I435">
        <v>0</v>
      </c>
      <c r="J435">
        <v>0</v>
      </c>
      <c r="K435">
        <v>0</v>
      </c>
      <c r="N435">
        <v>0</v>
      </c>
      <c r="O435">
        <v>0</v>
      </c>
    </row>
    <row r="436" spans="1:15" x14ac:dyDescent="0.25">
      <c r="A436">
        <v>2022</v>
      </c>
      <c r="B436">
        <v>4</v>
      </c>
      <c r="C436" t="s">
        <v>5</v>
      </c>
      <c r="D436" t="s">
        <v>49</v>
      </c>
      <c r="E436" t="s">
        <v>50</v>
      </c>
      <c r="F436">
        <v>6139</v>
      </c>
      <c r="G436">
        <v>26181</v>
      </c>
      <c r="H436">
        <v>4.26</v>
      </c>
      <c r="I436">
        <v>0</v>
      </c>
      <c r="J436">
        <v>0</v>
      </c>
      <c r="K436">
        <v>0</v>
      </c>
      <c r="N436">
        <v>0</v>
      </c>
      <c r="O436">
        <v>0</v>
      </c>
    </row>
    <row r="437" spans="1:15" x14ac:dyDescent="0.25">
      <c r="A437">
        <v>2022</v>
      </c>
      <c r="B437">
        <v>4</v>
      </c>
      <c r="C437" t="s">
        <v>5</v>
      </c>
      <c r="D437" t="s">
        <v>51</v>
      </c>
      <c r="E437" t="s">
        <v>7</v>
      </c>
      <c r="F437">
        <v>39476</v>
      </c>
      <c r="G437">
        <v>100867</v>
      </c>
      <c r="H437">
        <v>2.56</v>
      </c>
      <c r="I437">
        <v>0</v>
      </c>
      <c r="J437">
        <v>0</v>
      </c>
      <c r="K437">
        <v>0</v>
      </c>
      <c r="N437">
        <v>0</v>
      </c>
      <c r="O437">
        <v>0</v>
      </c>
    </row>
    <row r="438" spans="1:15" x14ac:dyDescent="0.25">
      <c r="A438">
        <v>2022</v>
      </c>
      <c r="B438">
        <v>4</v>
      </c>
      <c r="C438" t="s">
        <v>5</v>
      </c>
      <c r="D438" t="s">
        <v>52</v>
      </c>
      <c r="E438" t="s">
        <v>10</v>
      </c>
      <c r="F438">
        <v>299</v>
      </c>
      <c r="G438">
        <v>446</v>
      </c>
      <c r="H438">
        <v>1.49</v>
      </c>
      <c r="I438">
        <v>0</v>
      </c>
      <c r="J438">
        <v>0</v>
      </c>
      <c r="K438">
        <v>0</v>
      </c>
      <c r="N438">
        <v>0</v>
      </c>
      <c r="O438">
        <v>0</v>
      </c>
    </row>
    <row r="439" spans="1:15" x14ac:dyDescent="0.25">
      <c r="A439">
        <v>2022</v>
      </c>
      <c r="B439">
        <v>4</v>
      </c>
      <c r="C439" t="s">
        <v>5</v>
      </c>
      <c r="D439" t="s">
        <v>53</v>
      </c>
      <c r="E439" t="s">
        <v>10</v>
      </c>
      <c r="F439">
        <v>3771</v>
      </c>
      <c r="G439">
        <v>18103</v>
      </c>
      <c r="H439">
        <v>4.8</v>
      </c>
      <c r="I439">
        <v>0</v>
      </c>
      <c r="J439">
        <v>0</v>
      </c>
      <c r="K439">
        <v>0</v>
      </c>
      <c r="N439">
        <v>0</v>
      </c>
      <c r="O439">
        <v>0</v>
      </c>
    </row>
    <row r="440" spans="1:15" x14ac:dyDescent="0.25">
      <c r="A440">
        <v>2022</v>
      </c>
      <c r="B440">
        <v>4</v>
      </c>
      <c r="C440" t="s">
        <v>5</v>
      </c>
      <c r="D440" t="s">
        <v>64</v>
      </c>
      <c r="E440" t="s">
        <v>12</v>
      </c>
      <c r="F440">
        <v>2346</v>
      </c>
      <c r="G440">
        <v>6652</v>
      </c>
      <c r="H440">
        <v>2.84</v>
      </c>
      <c r="I440">
        <v>0</v>
      </c>
      <c r="J440">
        <v>0</v>
      </c>
      <c r="K440">
        <v>0</v>
      </c>
      <c r="N440">
        <v>0</v>
      </c>
      <c r="O440">
        <v>0</v>
      </c>
    </row>
    <row r="441" spans="1:15" x14ac:dyDescent="0.25">
      <c r="A441">
        <v>2022</v>
      </c>
      <c r="B441">
        <v>4</v>
      </c>
      <c r="C441" t="s">
        <v>5</v>
      </c>
      <c r="D441" t="s">
        <v>65</v>
      </c>
      <c r="E441" t="s">
        <v>22</v>
      </c>
      <c r="F441">
        <v>2240</v>
      </c>
      <c r="G441">
        <v>6022</v>
      </c>
      <c r="H441">
        <v>2.69</v>
      </c>
      <c r="I441">
        <v>0</v>
      </c>
      <c r="J441">
        <v>0</v>
      </c>
      <c r="K441">
        <v>0</v>
      </c>
      <c r="N441">
        <v>0</v>
      </c>
      <c r="O441">
        <v>0</v>
      </c>
    </row>
    <row r="442" spans="1:15" x14ac:dyDescent="0.25">
      <c r="A442">
        <v>2022</v>
      </c>
      <c r="B442">
        <v>4</v>
      </c>
      <c r="C442" t="s">
        <v>5</v>
      </c>
      <c r="D442" t="s">
        <v>66</v>
      </c>
      <c r="E442" t="s">
        <v>22</v>
      </c>
      <c r="F442">
        <v>2352</v>
      </c>
      <c r="G442">
        <v>6615</v>
      </c>
      <c r="H442">
        <v>2.81</v>
      </c>
      <c r="I442">
        <v>0</v>
      </c>
      <c r="J442">
        <v>0</v>
      </c>
      <c r="K442">
        <v>0</v>
      </c>
      <c r="N442">
        <v>0</v>
      </c>
      <c r="O442">
        <v>0</v>
      </c>
    </row>
    <row r="443" spans="1:15" x14ac:dyDescent="0.25">
      <c r="A443">
        <v>2022</v>
      </c>
      <c r="B443">
        <v>4</v>
      </c>
      <c r="C443" t="s">
        <v>5</v>
      </c>
      <c r="D443" t="s">
        <v>67</v>
      </c>
      <c r="E443" t="s">
        <v>22</v>
      </c>
      <c r="F443">
        <v>1570</v>
      </c>
      <c r="G443">
        <v>2145</v>
      </c>
      <c r="H443">
        <v>1.37</v>
      </c>
      <c r="I443">
        <v>0</v>
      </c>
      <c r="J443">
        <v>0</v>
      </c>
      <c r="K443">
        <v>0</v>
      </c>
      <c r="N443">
        <v>0</v>
      </c>
      <c r="O443">
        <v>0</v>
      </c>
    </row>
    <row r="444" spans="1:15" x14ac:dyDescent="0.25">
      <c r="A444">
        <v>2022</v>
      </c>
      <c r="B444">
        <v>4</v>
      </c>
      <c r="C444" t="s">
        <v>5</v>
      </c>
      <c r="D444" t="s">
        <v>68</v>
      </c>
      <c r="E444" t="s">
        <v>22</v>
      </c>
      <c r="F444">
        <v>1142</v>
      </c>
      <c r="G444">
        <v>2622</v>
      </c>
      <c r="H444">
        <v>2.2999999999999998</v>
      </c>
      <c r="I444">
        <v>0</v>
      </c>
      <c r="J444">
        <v>0</v>
      </c>
      <c r="K444">
        <v>0</v>
      </c>
      <c r="N444">
        <v>0</v>
      </c>
      <c r="O444">
        <v>0</v>
      </c>
    </row>
    <row r="445" spans="1:15" x14ac:dyDescent="0.25">
      <c r="A445">
        <v>2022</v>
      </c>
      <c r="B445">
        <v>4</v>
      </c>
      <c r="C445" t="s">
        <v>5</v>
      </c>
      <c r="D445" t="s">
        <v>69</v>
      </c>
      <c r="E445" t="s">
        <v>22</v>
      </c>
      <c r="F445">
        <v>1950</v>
      </c>
      <c r="G445">
        <v>2937</v>
      </c>
      <c r="H445">
        <v>1.51</v>
      </c>
      <c r="I445">
        <v>0</v>
      </c>
      <c r="J445">
        <v>0</v>
      </c>
      <c r="K445">
        <v>0</v>
      </c>
      <c r="N445">
        <v>0</v>
      </c>
      <c r="O445">
        <v>0</v>
      </c>
    </row>
    <row r="446" spans="1:15" x14ac:dyDescent="0.25">
      <c r="A446">
        <v>2022</v>
      </c>
      <c r="B446">
        <v>4</v>
      </c>
      <c r="C446" t="s">
        <v>5</v>
      </c>
      <c r="D446" t="s">
        <v>70</v>
      </c>
      <c r="E446" t="s">
        <v>47</v>
      </c>
      <c r="F446">
        <v>4949</v>
      </c>
      <c r="G446">
        <v>12934</v>
      </c>
      <c r="H446">
        <v>2.61</v>
      </c>
      <c r="I446">
        <v>0</v>
      </c>
      <c r="J446">
        <v>0</v>
      </c>
      <c r="K446">
        <v>0</v>
      </c>
      <c r="N446">
        <v>0</v>
      </c>
      <c r="O446">
        <v>0</v>
      </c>
    </row>
    <row r="447" spans="1:15" x14ac:dyDescent="0.25">
      <c r="A447">
        <v>2022</v>
      </c>
      <c r="B447">
        <v>4</v>
      </c>
      <c r="C447" t="s">
        <v>5</v>
      </c>
      <c r="D447" t="s">
        <v>71</v>
      </c>
      <c r="E447" t="s">
        <v>22</v>
      </c>
      <c r="F447">
        <v>5086</v>
      </c>
      <c r="G447">
        <v>12434</v>
      </c>
      <c r="H447">
        <v>2.44</v>
      </c>
      <c r="I447">
        <v>0</v>
      </c>
      <c r="J447">
        <v>0</v>
      </c>
      <c r="K447">
        <v>0</v>
      </c>
      <c r="N447">
        <v>0</v>
      </c>
      <c r="O447">
        <v>0</v>
      </c>
    </row>
    <row r="448" spans="1:15" x14ac:dyDescent="0.25">
      <c r="A448">
        <v>2022</v>
      </c>
      <c r="B448">
        <v>4</v>
      </c>
      <c r="C448" t="s">
        <v>5</v>
      </c>
      <c r="D448" t="s">
        <v>54</v>
      </c>
      <c r="E448" t="s">
        <v>7</v>
      </c>
      <c r="F448">
        <v>10720</v>
      </c>
      <c r="G448">
        <v>30520</v>
      </c>
      <c r="H448">
        <v>2.85</v>
      </c>
      <c r="I448">
        <v>0</v>
      </c>
      <c r="J448">
        <v>0</v>
      </c>
      <c r="K448">
        <v>0</v>
      </c>
      <c r="N448">
        <v>0</v>
      </c>
      <c r="O448">
        <v>0</v>
      </c>
    </row>
    <row r="449" spans="1:15" x14ac:dyDescent="0.25">
      <c r="A449">
        <v>2022</v>
      </c>
      <c r="B449">
        <v>4</v>
      </c>
      <c r="C449" t="s">
        <v>5</v>
      </c>
      <c r="D449" t="s">
        <v>72</v>
      </c>
      <c r="E449" t="s">
        <v>7</v>
      </c>
      <c r="F449">
        <v>5421</v>
      </c>
      <c r="G449">
        <v>15978</v>
      </c>
      <c r="H449">
        <v>2.95</v>
      </c>
      <c r="I449">
        <v>0</v>
      </c>
      <c r="J449">
        <v>0</v>
      </c>
      <c r="K449">
        <v>0</v>
      </c>
      <c r="N449">
        <v>0</v>
      </c>
      <c r="O449">
        <v>0</v>
      </c>
    </row>
    <row r="450" spans="1:15" x14ac:dyDescent="0.25">
      <c r="A450">
        <v>2022</v>
      </c>
      <c r="B450">
        <v>4</v>
      </c>
      <c r="C450" t="s">
        <v>5</v>
      </c>
      <c r="D450" t="s">
        <v>73</v>
      </c>
      <c r="E450" t="s">
        <v>74</v>
      </c>
      <c r="F450">
        <v>0</v>
      </c>
      <c r="G450">
        <v>0</v>
      </c>
      <c r="I450">
        <v>0</v>
      </c>
      <c r="J450">
        <v>0</v>
      </c>
      <c r="K450">
        <v>0</v>
      </c>
      <c r="N450">
        <v>0</v>
      </c>
      <c r="O450">
        <v>0</v>
      </c>
    </row>
    <row r="451" spans="1:15" x14ac:dyDescent="0.25">
      <c r="A451">
        <v>2022</v>
      </c>
      <c r="B451">
        <v>4</v>
      </c>
      <c r="C451" t="s">
        <v>5</v>
      </c>
      <c r="D451" t="s">
        <v>75</v>
      </c>
      <c r="E451" t="s">
        <v>7</v>
      </c>
      <c r="F451">
        <v>6749</v>
      </c>
      <c r="G451">
        <v>51513</v>
      </c>
      <c r="H451">
        <v>7.63</v>
      </c>
      <c r="I451">
        <v>0</v>
      </c>
      <c r="J451">
        <v>0</v>
      </c>
      <c r="K451">
        <v>0</v>
      </c>
      <c r="N451">
        <v>0</v>
      </c>
      <c r="O451">
        <v>0</v>
      </c>
    </row>
    <row r="452" spans="1:15" x14ac:dyDescent="0.25">
      <c r="A452">
        <v>2022</v>
      </c>
      <c r="B452">
        <v>4</v>
      </c>
      <c r="C452" t="s">
        <v>55</v>
      </c>
      <c r="D452" t="s">
        <v>57</v>
      </c>
      <c r="E452" t="s">
        <v>7</v>
      </c>
      <c r="F452">
        <v>580</v>
      </c>
      <c r="G452">
        <v>933</v>
      </c>
      <c r="H452">
        <v>1.61</v>
      </c>
      <c r="I452">
        <v>0</v>
      </c>
      <c r="J452">
        <v>0</v>
      </c>
      <c r="K452">
        <v>0</v>
      </c>
      <c r="N452">
        <v>0</v>
      </c>
      <c r="O452">
        <v>0</v>
      </c>
    </row>
    <row r="453" spans="1:15" x14ac:dyDescent="0.25">
      <c r="A453">
        <v>2022</v>
      </c>
      <c r="B453">
        <v>4</v>
      </c>
      <c r="C453" t="s">
        <v>55</v>
      </c>
      <c r="D453" t="s">
        <v>58</v>
      </c>
      <c r="E453" t="s">
        <v>7</v>
      </c>
      <c r="F453">
        <v>587</v>
      </c>
      <c r="G453">
        <v>1207</v>
      </c>
      <c r="H453">
        <v>2.06</v>
      </c>
      <c r="I453">
        <v>0</v>
      </c>
      <c r="J453">
        <v>0</v>
      </c>
      <c r="K453">
        <v>0</v>
      </c>
      <c r="N453">
        <v>0</v>
      </c>
      <c r="O453">
        <v>0</v>
      </c>
    </row>
    <row r="454" spans="1:15" x14ac:dyDescent="0.25">
      <c r="A454">
        <v>2022</v>
      </c>
      <c r="B454">
        <v>4</v>
      </c>
      <c r="C454" t="s">
        <v>55</v>
      </c>
      <c r="D454" t="s">
        <v>59</v>
      </c>
      <c r="E454" t="s">
        <v>7</v>
      </c>
      <c r="F454">
        <v>24</v>
      </c>
      <c r="G454">
        <v>16</v>
      </c>
      <c r="H454">
        <v>0.67</v>
      </c>
      <c r="I454">
        <v>0</v>
      </c>
      <c r="J454">
        <v>0</v>
      </c>
      <c r="K454">
        <v>0</v>
      </c>
      <c r="N454">
        <v>0</v>
      </c>
      <c r="O454">
        <v>0</v>
      </c>
    </row>
    <row r="455" spans="1:15" x14ac:dyDescent="0.25">
      <c r="A455">
        <v>2022</v>
      </c>
      <c r="B455">
        <v>4</v>
      </c>
      <c r="C455" t="s">
        <v>55</v>
      </c>
      <c r="D455" t="s">
        <v>8</v>
      </c>
      <c r="E455" t="s">
        <v>7</v>
      </c>
      <c r="F455">
        <v>0</v>
      </c>
      <c r="G455">
        <v>0</v>
      </c>
      <c r="I455">
        <v>0</v>
      </c>
      <c r="J455">
        <v>0</v>
      </c>
      <c r="K455">
        <v>0</v>
      </c>
      <c r="N455">
        <v>0</v>
      </c>
      <c r="O455">
        <v>0</v>
      </c>
    </row>
    <row r="456" spans="1:15" x14ac:dyDescent="0.25">
      <c r="A456">
        <v>2022</v>
      </c>
      <c r="B456">
        <v>4</v>
      </c>
      <c r="C456" t="s">
        <v>55</v>
      </c>
      <c r="D456" t="s">
        <v>11</v>
      </c>
      <c r="E456" t="s">
        <v>12</v>
      </c>
      <c r="F456">
        <v>0</v>
      </c>
      <c r="G456">
        <v>0</v>
      </c>
      <c r="I456">
        <v>0</v>
      </c>
      <c r="J456">
        <v>0</v>
      </c>
      <c r="K456">
        <v>0</v>
      </c>
      <c r="N456">
        <v>0</v>
      </c>
      <c r="O456">
        <v>0</v>
      </c>
    </row>
    <row r="457" spans="1:15" x14ac:dyDescent="0.25">
      <c r="A457">
        <v>2022</v>
      </c>
      <c r="B457">
        <v>4</v>
      </c>
      <c r="C457" t="s">
        <v>55</v>
      </c>
      <c r="D457" t="s">
        <v>13</v>
      </c>
      <c r="E457" t="s">
        <v>7</v>
      </c>
      <c r="F457">
        <v>0</v>
      </c>
      <c r="G457">
        <v>0</v>
      </c>
      <c r="I457">
        <v>0</v>
      </c>
      <c r="J457">
        <v>0</v>
      </c>
      <c r="K457">
        <v>0</v>
      </c>
      <c r="N457">
        <v>0</v>
      </c>
      <c r="O457">
        <v>0</v>
      </c>
    </row>
    <row r="458" spans="1:15" x14ac:dyDescent="0.25">
      <c r="A458">
        <v>2022</v>
      </c>
      <c r="B458">
        <v>4</v>
      </c>
      <c r="C458" t="s">
        <v>55</v>
      </c>
      <c r="D458" t="s">
        <v>14</v>
      </c>
      <c r="E458" t="s">
        <v>7</v>
      </c>
      <c r="F458">
        <v>16706</v>
      </c>
      <c r="G458">
        <v>72922</v>
      </c>
      <c r="H458">
        <v>4.37</v>
      </c>
      <c r="I458">
        <v>0</v>
      </c>
      <c r="J458">
        <v>0</v>
      </c>
      <c r="K458">
        <v>0</v>
      </c>
      <c r="N458">
        <v>0</v>
      </c>
      <c r="O458">
        <v>0</v>
      </c>
    </row>
    <row r="459" spans="1:15" x14ac:dyDescent="0.25">
      <c r="A459">
        <v>2022</v>
      </c>
      <c r="B459">
        <v>4</v>
      </c>
      <c r="C459" t="s">
        <v>55</v>
      </c>
      <c r="D459" t="s">
        <v>15</v>
      </c>
      <c r="E459" t="s">
        <v>7</v>
      </c>
      <c r="F459">
        <v>0</v>
      </c>
      <c r="G459">
        <v>0</v>
      </c>
      <c r="I459">
        <v>0</v>
      </c>
      <c r="J459">
        <v>0</v>
      </c>
      <c r="K459">
        <v>0</v>
      </c>
      <c r="N459">
        <v>0</v>
      </c>
      <c r="O459">
        <v>0</v>
      </c>
    </row>
    <row r="460" spans="1:15" x14ac:dyDescent="0.25">
      <c r="A460">
        <v>2022</v>
      </c>
      <c r="B460">
        <v>4</v>
      </c>
      <c r="C460" t="s">
        <v>55</v>
      </c>
      <c r="D460" t="s">
        <v>60</v>
      </c>
      <c r="E460" t="s">
        <v>7</v>
      </c>
      <c r="F460">
        <v>0</v>
      </c>
      <c r="G460">
        <v>0</v>
      </c>
      <c r="I460">
        <v>0</v>
      </c>
      <c r="J460">
        <v>0</v>
      </c>
      <c r="K460">
        <v>0</v>
      </c>
      <c r="N460">
        <v>0</v>
      </c>
      <c r="O460">
        <v>0</v>
      </c>
    </row>
    <row r="461" spans="1:15" x14ac:dyDescent="0.25">
      <c r="A461">
        <v>2022</v>
      </c>
      <c r="B461">
        <v>4</v>
      </c>
      <c r="C461" t="s">
        <v>55</v>
      </c>
      <c r="D461" t="s">
        <v>61</v>
      </c>
      <c r="E461" t="s">
        <v>28</v>
      </c>
      <c r="F461">
        <v>1439</v>
      </c>
      <c r="G461">
        <v>2668</v>
      </c>
      <c r="H461">
        <v>1.85</v>
      </c>
      <c r="I461">
        <v>0</v>
      </c>
      <c r="J461">
        <v>0</v>
      </c>
      <c r="K461">
        <v>0</v>
      </c>
      <c r="N461">
        <v>0</v>
      </c>
      <c r="O461">
        <v>0</v>
      </c>
    </row>
    <row r="462" spans="1:15" x14ac:dyDescent="0.25">
      <c r="A462">
        <v>2022</v>
      </c>
      <c r="B462">
        <v>4</v>
      </c>
      <c r="C462" t="s">
        <v>55</v>
      </c>
      <c r="D462" t="s">
        <v>16</v>
      </c>
      <c r="E462" t="s">
        <v>12</v>
      </c>
      <c r="F462">
        <v>17007</v>
      </c>
      <c r="G462">
        <v>244935</v>
      </c>
      <c r="H462">
        <v>14.4</v>
      </c>
      <c r="I462">
        <v>0</v>
      </c>
      <c r="J462">
        <v>0</v>
      </c>
      <c r="K462">
        <v>0</v>
      </c>
      <c r="N462">
        <v>0</v>
      </c>
      <c r="O462">
        <v>0</v>
      </c>
    </row>
    <row r="463" spans="1:15" x14ac:dyDescent="0.25">
      <c r="A463">
        <v>2022</v>
      </c>
      <c r="B463">
        <v>4</v>
      </c>
      <c r="C463" t="s">
        <v>55</v>
      </c>
      <c r="D463" t="s">
        <v>17</v>
      </c>
      <c r="E463" t="s">
        <v>7</v>
      </c>
      <c r="F463">
        <v>30894</v>
      </c>
      <c r="G463">
        <v>137886</v>
      </c>
      <c r="H463">
        <v>4.46</v>
      </c>
      <c r="I463">
        <v>0</v>
      </c>
      <c r="J463">
        <v>0</v>
      </c>
      <c r="K463">
        <v>0</v>
      </c>
      <c r="N463">
        <v>0</v>
      </c>
      <c r="O463">
        <v>0</v>
      </c>
    </row>
    <row r="464" spans="1:15" x14ac:dyDescent="0.25">
      <c r="A464">
        <v>2022</v>
      </c>
      <c r="B464">
        <v>4</v>
      </c>
      <c r="C464" t="s">
        <v>55</v>
      </c>
      <c r="D464" t="s">
        <v>18</v>
      </c>
      <c r="E464" t="s">
        <v>19</v>
      </c>
      <c r="F464">
        <v>2586</v>
      </c>
      <c r="G464">
        <v>35796</v>
      </c>
      <c r="H464">
        <v>13.84</v>
      </c>
      <c r="I464">
        <v>0</v>
      </c>
      <c r="J464">
        <v>0</v>
      </c>
      <c r="K464">
        <v>0</v>
      </c>
      <c r="N464">
        <v>0</v>
      </c>
      <c r="O464">
        <v>0</v>
      </c>
    </row>
    <row r="465" spans="1:15" x14ac:dyDescent="0.25">
      <c r="A465">
        <v>2022</v>
      </c>
      <c r="B465">
        <v>4</v>
      </c>
      <c r="C465" t="s">
        <v>55</v>
      </c>
      <c r="D465" t="s">
        <v>20</v>
      </c>
      <c r="E465" t="s">
        <v>7</v>
      </c>
      <c r="F465">
        <v>28597</v>
      </c>
      <c r="G465">
        <v>147799</v>
      </c>
      <c r="H465">
        <v>5.17</v>
      </c>
      <c r="I465">
        <v>0</v>
      </c>
      <c r="J465">
        <v>0</v>
      </c>
      <c r="K465">
        <v>0</v>
      </c>
      <c r="N465">
        <v>0</v>
      </c>
      <c r="O465">
        <v>0</v>
      </c>
    </row>
    <row r="466" spans="1:15" x14ac:dyDescent="0.25">
      <c r="A466">
        <v>2022</v>
      </c>
      <c r="B466">
        <v>4</v>
      </c>
      <c r="C466" t="s">
        <v>55</v>
      </c>
      <c r="D466" t="s">
        <v>21</v>
      </c>
      <c r="E466" t="s">
        <v>22</v>
      </c>
      <c r="F466">
        <v>4611</v>
      </c>
      <c r="G466">
        <v>20864</v>
      </c>
      <c r="H466">
        <v>4.5199999999999996</v>
      </c>
      <c r="I466">
        <v>0</v>
      </c>
      <c r="J466">
        <v>0</v>
      </c>
      <c r="K466">
        <v>0</v>
      </c>
      <c r="N466">
        <v>0</v>
      </c>
      <c r="O466">
        <v>0</v>
      </c>
    </row>
    <row r="467" spans="1:15" x14ac:dyDescent="0.25">
      <c r="A467">
        <v>2022</v>
      </c>
      <c r="B467">
        <v>4</v>
      </c>
      <c r="C467" t="s">
        <v>55</v>
      </c>
      <c r="D467" t="s">
        <v>23</v>
      </c>
      <c r="E467" t="s">
        <v>22</v>
      </c>
      <c r="F467">
        <v>5392</v>
      </c>
      <c r="G467">
        <v>20064</v>
      </c>
      <c r="H467">
        <v>3.72</v>
      </c>
      <c r="I467">
        <v>0</v>
      </c>
      <c r="J467">
        <v>0</v>
      </c>
      <c r="K467">
        <v>0</v>
      </c>
      <c r="N467">
        <v>0</v>
      </c>
      <c r="O467">
        <v>0</v>
      </c>
    </row>
    <row r="468" spans="1:15" x14ac:dyDescent="0.25">
      <c r="A468">
        <v>2022</v>
      </c>
      <c r="B468">
        <v>4</v>
      </c>
      <c r="C468" t="s">
        <v>55</v>
      </c>
      <c r="D468" t="s">
        <v>24</v>
      </c>
      <c r="E468" t="s">
        <v>22</v>
      </c>
      <c r="F468">
        <v>5431</v>
      </c>
      <c r="G468">
        <v>19203</v>
      </c>
      <c r="H468">
        <v>3.54</v>
      </c>
      <c r="I468">
        <v>0</v>
      </c>
      <c r="J468">
        <v>0</v>
      </c>
      <c r="K468">
        <v>0</v>
      </c>
      <c r="N468">
        <v>0</v>
      </c>
      <c r="O468">
        <v>0</v>
      </c>
    </row>
    <row r="469" spans="1:15" x14ac:dyDescent="0.25">
      <c r="A469">
        <v>2022</v>
      </c>
      <c r="B469">
        <v>4</v>
      </c>
      <c r="C469" t="s">
        <v>55</v>
      </c>
      <c r="D469" t="s">
        <v>25</v>
      </c>
      <c r="E469" t="s">
        <v>7</v>
      </c>
      <c r="F469">
        <v>0</v>
      </c>
      <c r="G469">
        <v>0</v>
      </c>
      <c r="I469">
        <v>0</v>
      </c>
      <c r="J469">
        <v>0</v>
      </c>
      <c r="K469">
        <v>0</v>
      </c>
      <c r="N469">
        <v>0</v>
      </c>
      <c r="O469">
        <v>0</v>
      </c>
    </row>
    <row r="470" spans="1:15" x14ac:dyDescent="0.25">
      <c r="A470">
        <v>2022</v>
      </c>
      <c r="B470">
        <v>4</v>
      </c>
      <c r="C470" t="s">
        <v>55</v>
      </c>
      <c r="D470" t="s">
        <v>26</v>
      </c>
      <c r="E470" t="s">
        <v>22</v>
      </c>
      <c r="F470">
        <v>6930</v>
      </c>
      <c r="G470">
        <v>52895</v>
      </c>
      <c r="H470">
        <v>7.63</v>
      </c>
      <c r="I470">
        <v>0</v>
      </c>
      <c r="J470">
        <v>0</v>
      </c>
      <c r="K470">
        <v>0</v>
      </c>
      <c r="N470">
        <v>0</v>
      </c>
      <c r="O470">
        <v>0</v>
      </c>
    </row>
    <row r="471" spans="1:15" x14ac:dyDescent="0.25">
      <c r="A471">
        <v>2022</v>
      </c>
      <c r="B471">
        <v>4</v>
      </c>
      <c r="C471" t="s">
        <v>55</v>
      </c>
      <c r="D471" t="s">
        <v>27</v>
      </c>
      <c r="E471" t="s">
        <v>28</v>
      </c>
      <c r="F471">
        <v>5137</v>
      </c>
      <c r="G471">
        <v>12196</v>
      </c>
      <c r="H471">
        <v>2.37</v>
      </c>
      <c r="I471">
        <v>0</v>
      </c>
      <c r="J471">
        <v>0</v>
      </c>
      <c r="K471">
        <v>0</v>
      </c>
      <c r="N471">
        <v>0</v>
      </c>
      <c r="O471">
        <v>0</v>
      </c>
    </row>
    <row r="472" spans="1:15" x14ac:dyDescent="0.25">
      <c r="A472">
        <v>2022</v>
      </c>
      <c r="B472">
        <v>4</v>
      </c>
      <c r="C472" t="s">
        <v>55</v>
      </c>
      <c r="D472" t="s">
        <v>29</v>
      </c>
      <c r="E472" t="s">
        <v>22</v>
      </c>
      <c r="F472">
        <v>1816</v>
      </c>
      <c r="G472">
        <v>7905</v>
      </c>
      <c r="H472">
        <v>4.3499999999999996</v>
      </c>
      <c r="I472">
        <v>0</v>
      </c>
      <c r="J472">
        <v>0</v>
      </c>
      <c r="K472">
        <v>0</v>
      </c>
      <c r="N472">
        <v>0</v>
      </c>
      <c r="O472">
        <v>0</v>
      </c>
    </row>
    <row r="473" spans="1:15" x14ac:dyDescent="0.25">
      <c r="A473">
        <v>2022</v>
      </c>
      <c r="B473">
        <v>4</v>
      </c>
      <c r="C473" t="s">
        <v>55</v>
      </c>
      <c r="D473" t="s">
        <v>30</v>
      </c>
      <c r="E473" t="s">
        <v>12</v>
      </c>
      <c r="F473">
        <v>5970</v>
      </c>
      <c r="G473">
        <v>33241</v>
      </c>
      <c r="H473">
        <v>5.57</v>
      </c>
      <c r="I473">
        <v>0</v>
      </c>
      <c r="J473">
        <v>0</v>
      </c>
      <c r="K473">
        <v>0</v>
      </c>
      <c r="N473">
        <v>0</v>
      </c>
      <c r="O473">
        <v>0</v>
      </c>
    </row>
    <row r="474" spans="1:15" x14ac:dyDescent="0.25">
      <c r="A474">
        <v>2022</v>
      </c>
      <c r="B474">
        <v>4</v>
      </c>
      <c r="C474" t="s">
        <v>55</v>
      </c>
      <c r="D474" t="s">
        <v>31</v>
      </c>
      <c r="E474" t="s">
        <v>32</v>
      </c>
      <c r="F474">
        <v>2325</v>
      </c>
      <c r="G474">
        <v>3820</v>
      </c>
      <c r="H474">
        <v>1.64</v>
      </c>
      <c r="I474">
        <v>0</v>
      </c>
      <c r="J474">
        <v>0</v>
      </c>
      <c r="K474">
        <v>0</v>
      </c>
      <c r="N474">
        <v>0</v>
      </c>
      <c r="O474">
        <v>0</v>
      </c>
    </row>
    <row r="475" spans="1:15" x14ac:dyDescent="0.25">
      <c r="A475">
        <v>2022</v>
      </c>
      <c r="B475">
        <v>4</v>
      </c>
      <c r="C475" t="s">
        <v>55</v>
      </c>
      <c r="D475" t="s">
        <v>33</v>
      </c>
      <c r="E475" t="s">
        <v>12</v>
      </c>
      <c r="F475">
        <v>9998</v>
      </c>
      <c r="G475">
        <v>84727</v>
      </c>
      <c r="H475">
        <v>8.4700000000000006</v>
      </c>
      <c r="I475">
        <v>0</v>
      </c>
      <c r="J475">
        <v>0</v>
      </c>
      <c r="K475">
        <v>0</v>
      </c>
      <c r="N475">
        <v>0</v>
      </c>
      <c r="O475">
        <v>0</v>
      </c>
    </row>
    <row r="476" spans="1:15" x14ac:dyDescent="0.25">
      <c r="A476">
        <v>2022</v>
      </c>
      <c r="B476">
        <v>4</v>
      </c>
      <c r="C476" t="s">
        <v>55</v>
      </c>
      <c r="D476" t="s">
        <v>62</v>
      </c>
      <c r="E476" t="s">
        <v>22</v>
      </c>
      <c r="F476">
        <v>3408</v>
      </c>
      <c r="G476">
        <v>10344</v>
      </c>
      <c r="H476">
        <v>3.04</v>
      </c>
      <c r="I476">
        <v>0</v>
      </c>
      <c r="J476">
        <v>0</v>
      </c>
      <c r="K476">
        <v>0</v>
      </c>
      <c r="N476">
        <v>0</v>
      </c>
      <c r="O476">
        <v>0</v>
      </c>
    </row>
    <row r="477" spans="1:15" x14ac:dyDescent="0.25">
      <c r="A477">
        <v>2022</v>
      </c>
      <c r="B477">
        <v>4</v>
      </c>
      <c r="C477" t="s">
        <v>55</v>
      </c>
      <c r="D477" t="s">
        <v>44</v>
      </c>
      <c r="E477" t="s">
        <v>45</v>
      </c>
      <c r="F477">
        <v>799</v>
      </c>
      <c r="G477">
        <v>2674</v>
      </c>
      <c r="H477">
        <v>3.35</v>
      </c>
      <c r="I477">
        <v>0</v>
      </c>
      <c r="J477">
        <v>0</v>
      </c>
      <c r="K477">
        <v>0</v>
      </c>
      <c r="N477">
        <v>0</v>
      </c>
      <c r="O477">
        <v>0</v>
      </c>
    </row>
    <row r="478" spans="1:15" x14ac:dyDescent="0.25">
      <c r="A478">
        <v>2022</v>
      </c>
      <c r="B478">
        <v>4</v>
      </c>
      <c r="C478" t="s">
        <v>55</v>
      </c>
      <c r="D478" t="s">
        <v>63</v>
      </c>
      <c r="E478" t="s">
        <v>47</v>
      </c>
      <c r="F478">
        <v>472</v>
      </c>
      <c r="G478">
        <v>445</v>
      </c>
      <c r="H478">
        <v>0.94</v>
      </c>
      <c r="I478">
        <v>0</v>
      </c>
      <c r="J478">
        <v>0</v>
      </c>
      <c r="K478">
        <v>0</v>
      </c>
      <c r="N478">
        <v>0</v>
      </c>
      <c r="O478">
        <v>0</v>
      </c>
    </row>
    <row r="479" spans="1:15" x14ac:dyDescent="0.25">
      <c r="A479">
        <v>2022</v>
      </c>
      <c r="B479">
        <v>4</v>
      </c>
      <c r="C479" t="s">
        <v>55</v>
      </c>
      <c r="D479" t="s">
        <v>46</v>
      </c>
      <c r="E479" t="s">
        <v>47</v>
      </c>
      <c r="F479">
        <v>2170</v>
      </c>
      <c r="G479">
        <v>5963</v>
      </c>
      <c r="H479">
        <v>2.75</v>
      </c>
      <c r="I479">
        <v>0</v>
      </c>
      <c r="J479">
        <v>0</v>
      </c>
      <c r="K479">
        <v>0</v>
      </c>
      <c r="N479">
        <v>0</v>
      </c>
      <c r="O479">
        <v>0</v>
      </c>
    </row>
    <row r="480" spans="1:15" x14ac:dyDescent="0.25">
      <c r="A480">
        <v>2022</v>
      </c>
      <c r="B480">
        <v>4</v>
      </c>
      <c r="C480" t="s">
        <v>55</v>
      </c>
      <c r="D480" t="s">
        <v>48</v>
      </c>
      <c r="E480" t="s">
        <v>7</v>
      </c>
      <c r="F480">
        <v>0</v>
      </c>
      <c r="G480">
        <v>0</v>
      </c>
      <c r="I480">
        <v>0</v>
      </c>
      <c r="J480">
        <v>0</v>
      </c>
      <c r="K480">
        <v>0</v>
      </c>
      <c r="N480">
        <v>0</v>
      </c>
      <c r="O480">
        <v>0</v>
      </c>
    </row>
    <row r="481" spans="1:15" x14ac:dyDescent="0.25">
      <c r="A481">
        <v>2022</v>
      </c>
      <c r="B481">
        <v>4</v>
      </c>
      <c r="C481" t="s">
        <v>55</v>
      </c>
      <c r="D481" t="s">
        <v>49</v>
      </c>
      <c r="E481" t="s">
        <v>50</v>
      </c>
      <c r="F481">
        <v>495</v>
      </c>
      <c r="G481">
        <v>599</v>
      </c>
      <c r="H481">
        <v>1.21</v>
      </c>
      <c r="I481">
        <v>0</v>
      </c>
      <c r="J481">
        <v>0</v>
      </c>
      <c r="K481">
        <v>0</v>
      </c>
      <c r="N481">
        <v>0</v>
      </c>
      <c r="O481">
        <v>0</v>
      </c>
    </row>
    <row r="482" spans="1:15" x14ac:dyDescent="0.25">
      <c r="A482">
        <v>2022</v>
      </c>
      <c r="B482">
        <v>4</v>
      </c>
      <c r="C482" t="s">
        <v>55</v>
      </c>
      <c r="D482" t="s">
        <v>51</v>
      </c>
      <c r="E482" t="s">
        <v>7</v>
      </c>
      <c r="F482">
        <v>1543</v>
      </c>
      <c r="G482">
        <v>4147</v>
      </c>
      <c r="H482">
        <v>2.69</v>
      </c>
      <c r="I482">
        <v>0</v>
      </c>
      <c r="J482">
        <v>0</v>
      </c>
      <c r="K482">
        <v>0</v>
      </c>
      <c r="N482">
        <v>0</v>
      </c>
      <c r="O482">
        <v>0</v>
      </c>
    </row>
    <row r="483" spans="1:15" x14ac:dyDescent="0.25">
      <c r="A483">
        <v>2022</v>
      </c>
      <c r="B483">
        <v>4</v>
      </c>
      <c r="C483" t="s">
        <v>55</v>
      </c>
      <c r="D483" t="s">
        <v>52</v>
      </c>
      <c r="E483" t="s">
        <v>10</v>
      </c>
      <c r="F483">
        <v>630</v>
      </c>
      <c r="G483">
        <v>1140</v>
      </c>
      <c r="H483">
        <v>1.81</v>
      </c>
      <c r="I483">
        <v>0</v>
      </c>
      <c r="J483">
        <v>0</v>
      </c>
      <c r="K483">
        <v>0</v>
      </c>
      <c r="N483">
        <v>0</v>
      </c>
      <c r="O483">
        <v>0</v>
      </c>
    </row>
    <row r="484" spans="1:15" x14ac:dyDescent="0.25">
      <c r="A484">
        <v>2022</v>
      </c>
      <c r="B484">
        <v>4</v>
      </c>
      <c r="C484" t="s">
        <v>55</v>
      </c>
      <c r="D484" t="s">
        <v>53</v>
      </c>
      <c r="E484" t="s">
        <v>10</v>
      </c>
      <c r="F484">
        <v>1059</v>
      </c>
      <c r="G484">
        <v>3066</v>
      </c>
      <c r="H484">
        <v>2.9</v>
      </c>
      <c r="I484">
        <v>0</v>
      </c>
      <c r="J484">
        <v>0</v>
      </c>
      <c r="K484">
        <v>0</v>
      </c>
      <c r="N484">
        <v>0</v>
      </c>
      <c r="O484">
        <v>0</v>
      </c>
    </row>
    <row r="485" spans="1:15" x14ac:dyDescent="0.25">
      <c r="A485">
        <v>2022</v>
      </c>
      <c r="B485">
        <v>4</v>
      </c>
      <c r="C485" t="s">
        <v>55</v>
      </c>
      <c r="D485" t="s">
        <v>64</v>
      </c>
      <c r="E485" t="s">
        <v>12</v>
      </c>
      <c r="F485">
        <v>573</v>
      </c>
      <c r="G485">
        <v>966</v>
      </c>
      <c r="H485">
        <v>1.69</v>
      </c>
      <c r="I485">
        <v>0</v>
      </c>
      <c r="J485">
        <v>0</v>
      </c>
      <c r="K485">
        <v>0</v>
      </c>
      <c r="N485">
        <v>0</v>
      </c>
      <c r="O485">
        <v>0</v>
      </c>
    </row>
    <row r="486" spans="1:15" x14ac:dyDescent="0.25">
      <c r="A486">
        <v>2022</v>
      </c>
      <c r="B486">
        <v>4</v>
      </c>
      <c r="C486" t="s">
        <v>55</v>
      </c>
      <c r="D486" t="s">
        <v>65</v>
      </c>
      <c r="E486" t="s">
        <v>22</v>
      </c>
      <c r="F486">
        <v>1860</v>
      </c>
      <c r="G486">
        <v>3967</v>
      </c>
      <c r="H486">
        <v>2.13</v>
      </c>
      <c r="I486">
        <v>0</v>
      </c>
      <c r="J486">
        <v>0</v>
      </c>
      <c r="K486">
        <v>0</v>
      </c>
      <c r="N486">
        <v>0</v>
      </c>
      <c r="O486">
        <v>0</v>
      </c>
    </row>
    <row r="487" spans="1:15" x14ac:dyDescent="0.25">
      <c r="A487">
        <v>2022</v>
      </c>
      <c r="B487">
        <v>4</v>
      </c>
      <c r="C487" t="s">
        <v>55</v>
      </c>
      <c r="D487" t="s">
        <v>66</v>
      </c>
      <c r="E487" t="s">
        <v>22</v>
      </c>
      <c r="F487">
        <v>2231</v>
      </c>
      <c r="G487">
        <v>4834</v>
      </c>
      <c r="H487">
        <v>2.17</v>
      </c>
      <c r="I487">
        <v>0</v>
      </c>
      <c r="J487">
        <v>0</v>
      </c>
      <c r="K487">
        <v>0</v>
      </c>
      <c r="N487">
        <v>0</v>
      </c>
      <c r="O487">
        <v>0</v>
      </c>
    </row>
    <row r="488" spans="1:15" x14ac:dyDescent="0.25">
      <c r="A488">
        <v>2022</v>
      </c>
      <c r="B488">
        <v>4</v>
      </c>
      <c r="C488" t="s">
        <v>55</v>
      </c>
      <c r="D488" t="s">
        <v>67</v>
      </c>
      <c r="E488" t="s">
        <v>22</v>
      </c>
      <c r="F488">
        <v>2294</v>
      </c>
      <c r="G488">
        <v>3466</v>
      </c>
      <c r="H488">
        <v>1.51</v>
      </c>
      <c r="I488">
        <v>0</v>
      </c>
      <c r="J488">
        <v>0</v>
      </c>
      <c r="K488">
        <v>0</v>
      </c>
      <c r="N488">
        <v>0</v>
      </c>
      <c r="O488">
        <v>0</v>
      </c>
    </row>
    <row r="489" spans="1:15" x14ac:dyDescent="0.25">
      <c r="A489">
        <v>2022</v>
      </c>
      <c r="B489">
        <v>4</v>
      </c>
      <c r="C489" t="s">
        <v>55</v>
      </c>
      <c r="D489" t="s">
        <v>68</v>
      </c>
      <c r="E489" t="s">
        <v>22</v>
      </c>
      <c r="F489">
        <v>182</v>
      </c>
      <c r="G489">
        <v>198</v>
      </c>
      <c r="H489">
        <v>1.0900000000000001</v>
      </c>
      <c r="I489">
        <v>0</v>
      </c>
      <c r="J489">
        <v>0</v>
      </c>
      <c r="K489">
        <v>0</v>
      </c>
      <c r="N489">
        <v>0</v>
      </c>
      <c r="O489">
        <v>0</v>
      </c>
    </row>
    <row r="490" spans="1:15" x14ac:dyDescent="0.25">
      <c r="A490">
        <v>2022</v>
      </c>
      <c r="B490">
        <v>4</v>
      </c>
      <c r="C490" t="s">
        <v>55</v>
      </c>
      <c r="D490" t="s">
        <v>69</v>
      </c>
      <c r="E490" t="s">
        <v>22</v>
      </c>
      <c r="F490">
        <v>2334</v>
      </c>
      <c r="G490">
        <v>3554</v>
      </c>
      <c r="H490">
        <v>1.52</v>
      </c>
      <c r="I490">
        <v>0</v>
      </c>
      <c r="J490">
        <v>0</v>
      </c>
      <c r="K490">
        <v>0</v>
      </c>
      <c r="N490">
        <v>0</v>
      </c>
      <c r="O490">
        <v>0</v>
      </c>
    </row>
    <row r="491" spans="1:15" x14ac:dyDescent="0.25">
      <c r="A491">
        <v>2022</v>
      </c>
      <c r="B491">
        <v>4</v>
      </c>
      <c r="C491" t="s">
        <v>55</v>
      </c>
      <c r="D491" t="s">
        <v>70</v>
      </c>
      <c r="E491" t="s">
        <v>47</v>
      </c>
      <c r="F491">
        <v>633</v>
      </c>
      <c r="G491">
        <v>1715</v>
      </c>
      <c r="H491">
        <v>2.71</v>
      </c>
      <c r="I491">
        <v>0</v>
      </c>
      <c r="J491">
        <v>0</v>
      </c>
      <c r="K491">
        <v>0</v>
      </c>
      <c r="N491">
        <v>0</v>
      </c>
      <c r="O491">
        <v>0</v>
      </c>
    </row>
    <row r="492" spans="1:15" x14ac:dyDescent="0.25">
      <c r="A492">
        <v>2022</v>
      </c>
      <c r="B492">
        <v>4</v>
      </c>
      <c r="C492" t="s">
        <v>55</v>
      </c>
      <c r="D492" t="s">
        <v>71</v>
      </c>
      <c r="E492" t="s">
        <v>22</v>
      </c>
      <c r="F492">
        <v>292</v>
      </c>
      <c r="G492">
        <v>690</v>
      </c>
      <c r="H492">
        <v>2.36</v>
      </c>
      <c r="I492">
        <v>0</v>
      </c>
      <c r="J492">
        <v>0</v>
      </c>
      <c r="K492">
        <v>0</v>
      </c>
      <c r="N492">
        <v>0</v>
      </c>
      <c r="O492">
        <v>0</v>
      </c>
    </row>
    <row r="493" spans="1:15" x14ac:dyDescent="0.25">
      <c r="A493">
        <v>2022</v>
      </c>
      <c r="B493">
        <v>4</v>
      </c>
      <c r="C493" t="s">
        <v>55</v>
      </c>
      <c r="D493" t="s">
        <v>54</v>
      </c>
      <c r="E493" t="s">
        <v>7</v>
      </c>
      <c r="F493">
        <v>6468</v>
      </c>
      <c r="G493">
        <v>18899</v>
      </c>
      <c r="H493">
        <v>2.92</v>
      </c>
      <c r="I493">
        <v>0</v>
      </c>
      <c r="J493">
        <v>0</v>
      </c>
      <c r="K493">
        <v>0</v>
      </c>
      <c r="N493">
        <v>0</v>
      </c>
      <c r="O493">
        <v>0</v>
      </c>
    </row>
    <row r="494" spans="1:15" x14ac:dyDescent="0.25">
      <c r="A494">
        <v>2022</v>
      </c>
      <c r="B494">
        <v>4</v>
      </c>
      <c r="C494" t="s">
        <v>55</v>
      </c>
      <c r="D494" t="s">
        <v>72</v>
      </c>
      <c r="E494" t="s">
        <v>7</v>
      </c>
      <c r="F494">
        <v>379</v>
      </c>
      <c r="G494">
        <v>588</v>
      </c>
      <c r="H494">
        <v>1.55</v>
      </c>
      <c r="I494">
        <v>0</v>
      </c>
      <c r="J494">
        <v>0</v>
      </c>
      <c r="K494">
        <v>0</v>
      </c>
      <c r="N494">
        <v>0</v>
      </c>
      <c r="O494">
        <v>0</v>
      </c>
    </row>
    <row r="495" spans="1:15" x14ac:dyDescent="0.25">
      <c r="A495">
        <v>2022</v>
      </c>
      <c r="B495">
        <v>4</v>
      </c>
      <c r="C495" t="s">
        <v>55</v>
      </c>
      <c r="D495" t="s">
        <v>73</v>
      </c>
      <c r="E495" t="s">
        <v>74</v>
      </c>
      <c r="F495">
        <v>0</v>
      </c>
      <c r="G495">
        <v>0</v>
      </c>
      <c r="I495">
        <v>0</v>
      </c>
      <c r="J495">
        <v>0</v>
      </c>
      <c r="K495">
        <v>0</v>
      </c>
      <c r="N495">
        <v>0</v>
      </c>
      <c r="O495">
        <v>0</v>
      </c>
    </row>
    <row r="496" spans="1:15" x14ac:dyDescent="0.25">
      <c r="A496">
        <v>2022</v>
      </c>
      <c r="B496">
        <v>4</v>
      </c>
      <c r="C496" t="s">
        <v>55</v>
      </c>
      <c r="D496" t="s">
        <v>75</v>
      </c>
      <c r="E496" t="s">
        <v>7</v>
      </c>
      <c r="F496">
        <v>12076</v>
      </c>
      <c r="G496">
        <v>73952</v>
      </c>
      <c r="H496">
        <v>6.12</v>
      </c>
      <c r="I496">
        <v>0</v>
      </c>
      <c r="J496">
        <v>0</v>
      </c>
      <c r="K496">
        <v>0</v>
      </c>
      <c r="N496">
        <v>0</v>
      </c>
      <c r="O496">
        <v>0</v>
      </c>
    </row>
    <row r="497" spans="1:15" x14ac:dyDescent="0.25">
      <c r="A497">
        <v>2022</v>
      </c>
      <c r="B497">
        <v>4</v>
      </c>
      <c r="C497" t="s">
        <v>56</v>
      </c>
      <c r="D497" t="s">
        <v>57</v>
      </c>
      <c r="E497" t="s">
        <v>7</v>
      </c>
      <c r="F497">
        <v>3298</v>
      </c>
      <c r="G497">
        <v>10883</v>
      </c>
      <c r="H497">
        <v>3.3</v>
      </c>
      <c r="I497">
        <v>10</v>
      </c>
      <c r="J497">
        <v>1585</v>
      </c>
      <c r="K497">
        <v>4665</v>
      </c>
      <c r="L497">
        <v>26.1</v>
      </c>
      <c r="M497">
        <v>24.49</v>
      </c>
      <c r="N497">
        <v>12409</v>
      </c>
      <c r="O497">
        <v>37</v>
      </c>
    </row>
    <row r="498" spans="1:15" x14ac:dyDescent="0.25">
      <c r="A498">
        <v>2022</v>
      </c>
      <c r="B498">
        <v>4</v>
      </c>
      <c r="C498" t="s">
        <v>56</v>
      </c>
      <c r="D498" t="s">
        <v>58</v>
      </c>
      <c r="E498" t="s">
        <v>7</v>
      </c>
      <c r="F498">
        <v>5791</v>
      </c>
      <c r="G498">
        <v>15976</v>
      </c>
      <c r="H498">
        <v>2.76</v>
      </c>
      <c r="I498">
        <v>14</v>
      </c>
      <c r="J498">
        <v>2421</v>
      </c>
      <c r="K498">
        <v>7303</v>
      </c>
      <c r="L498">
        <v>32.65</v>
      </c>
      <c r="M498">
        <v>31.69</v>
      </c>
      <c r="N498">
        <v>23718</v>
      </c>
      <c r="O498">
        <v>50</v>
      </c>
    </row>
    <row r="499" spans="1:15" x14ac:dyDescent="0.25">
      <c r="A499">
        <v>2022</v>
      </c>
      <c r="B499">
        <v>4</v>
      </c>
      <c r="C499" t="s">
        <v>56</v>
      </c>
      <c r="D499" t="s">
        <v>59</v>
      </c>
      <c r="E499" t="s">
        <v>7</v>
      </c>
      <c r="F499">
        <v>3194</v>
      </c>
      <c r="G499">
        <v>8930</v>
      </c>
      <c r="H499">
        <v>2.8</v>
      </c>
      <c r="I499">
        <v>7</v>
      </c>
      <c r="J499">
        <v>826</v>
      </c>
      <c r="K499">
        <v>2188</v>
      </c>
      <c r="L499">
        <v>48.43</v>
      </c>
      <c r="M499">
        <v>45.45</v>
      </c>
      <c r="N499">
        <v>11996</v>
      </c>
      <c r="O499">
        <v>69</v>
      </c>
    </row>
    <row r="500" spans="1:15" x14ac:dyDescent="0.25">
      <c r="A500">
        <v>2022</v>
      </c>
      <c r="B500">
        <v>4</v>
      </c>
      <c r="C500" t="s">
        <v>56</v>
      </c>
      <c r="D500" t="s">
        <v>8</v>
      </c>
      <c r="E500" t="s">
        <v>7</v>
      </c>
      <c r="F500">
        <v>0</v>
      </c>
      <c r="G500">
        <v>0</v>
      </c>
      <c r="I500">
        <v>0</v>
      </c>
      <c r="J500">
        <v>0</v>
      </c>
      <c r="K500">
        <v>0</v>
      </c>
      <c r="N500">
        <v>0</v>
      </c>
      <c r="O500">
        <v>0</v>
      </c>
    </row>
    <row r="501" spans="1:15" x14ac:dyDescent="0.25">
      <c r="A501">
        <v>2022</v>
      </c>
      <c r="B501">
        <v>4</v>
      </c>
      <c r="C501" t="s">
        <v>56</v>
      </c>
      <c r="D501" t="s">
        <v>11</v>
      </c>
      <c r="E501" t="s">
        <v>12</v>
      </c>
      <c r="F501">
        <v>0</v>
      </c>
      <c r="G501">
        <v>0</v>
      </c>
      <c r="I501">
        <v>0</v>
      </c>
      <c r="J501">
        <v>0</v>
      </c>
      <c r="K501">
        <v>0</v>
      </c>
      <c r="N501">
        <v>0</v>
      </c>
      <c r="O501">
        <v>0</v>
      </c>
    </row>
    <row r="502" spans="1:15" x14ac:dyDescent="0.25">
      <c r="A502">
        <v>2022</v>
      </c>
      <c r="B502">
        <v>4</v>
      </c>
      <c r="C502" t="s">
        <v>56</v>
      </c>
      <c r="D502" t="s">
        <v>13</v>
      </c>
      <c r="E502" t="s">
        <v>7</v>
      </c>
      <c r="F502">
        <v>0</v>
      </c>
      <c r="G502">
        <v>0</v>
      </c>
      <c r="I502">
        <v>0</v>
      </c>
      <c r="J502">
        <v>0</v>
      </c>
      <c r="K502">
        <v>0</v>
      </c>
      <c r="N502">
        <v>0</v>
      </c>
      <c r="O502">
        <v>0</v>
      </c>
    </row>
    <row r="503" spans="1:15" x14ac:dyDescent="0.25">
      <c r="A503">
        <v>2022</v>
      </c>
      <c r="B503">
        <v>4</v>
      </c>
      <c r="C503" t="s">
        <v>56</v>
      </c>
      <c r="D503" t="s">
        <v>14</v>
      </c>
      <c r="E503" t="s">
        <v>7</v>
      </c>
      <c r="F503">
        <v>62038</v>
      </c>
      <c r="G503">
        <v>216767</v>
      </c>
      <c r="H503">
        <v>3.49</v>
      </c>
      <c r="I503">
        <v>29</v>
      </c>
      <c r="J503">
        <v>10914</v>
      </c>
      <c r="K503">
        <v>38704</v>
      </c>
      <c r="L503">
        <v>46</v>
      </c>
      <c r="M503">
        <v>44.07</v>
      </c>
      <c r="N503">
        <v>150629</v>
      </c>
      <c r="O503">
        <v>363</v>
      </c>
    </row>
    <row r="504" spans="1:15" x14ac:dyDescent="0.25">
      <c r="A504">
        <v>2022</v>
      </c>
      <c r="B504">
        <v>4</v>
      </c>
      <c r="C504" t="s">
        <v>56</v>
      </c>
      <c r="D504" t="s">
        <v>15</v>
      </c>
      <c r="E504" t="s">
        <v>7</v>
      </c>
      <c r="F504">
        <v>0</v>
      </c>
      <c r="G504">
        <v>0</v>
      </c>
      <c r="I504">
        <v>0</v>
      </c>
      <c r="J504">
        <v>0</v>
      </c>
      <c r="K504">
        <v>0</v>
      </c>
      <c r="N504">
        <v>0</v>
      </c>
      <c r="O504">
        <v>0</v>
      </c>
    </row>
    <row r="505" spans="1:15" x14ac:dyDescent="0.25">
      <c r="A505">
        <v>2022</v>
      </c>
      <c r="B505">
        <v>4</v>
      </c>
      <c r="C505" t="s">
        <v>56</v>
      </c>
      <c r="D505" t="s">
        <v>60</v>
      </c>
      <c r="E505" t="s">
        <v>7</v>
      </c>
      <c r="F505">
        <v>0</v>
      </c>
      <c r="G505">
        <v>0</v>
      </c>
      <c r="I505">
        <v>0</v>
      </c>
      <c r="J505">
        <v>0</v>
      </c>
      <c r="K505">
        <v>0</v>
      </c>
      <c r="N505">
        <v>0</v>
      </c>
      <c r="O505">
        <v>0</v>
      </c>
    </row>
    <row r="506" spans="1:15" x14ac:dyDescent="0.25">
      <c r="A506">
        <v>2022</v>
      </c>
      <c r="B506">
        <v>4</v>
      </c>
      <c r="C506" t="s">
        <v>56</v>
      </c>
      <c r="D506" t="s">
        <v>61</v>
      </c>
      <c r="E506" t="s">
        <v>28</v>
      </c>
      <c r="F506">
        <v>5289</v>
      </c>
      <c r="G506">
        <v>11126</v>
      </c>
      <c r="H506">
        <v>2.1</v>
      </c>
      <c r="I506">
        <v>5</v>
      </c>
      <c r="J506">
        <v>866</v>
      </c>
      <c r="K506">
        <v>3070</v>
      </c>
      <c r="L506">
        <v>28.98</v>
      </c>
      <c r="M506">
        <v>34.229999999999997</v>
      </c>
      <c r="N506">
        <v>7527</v>
      </c>
      <c r="O506">
        <v>37</v>
      </c>
    </row>
    <row r="507" spans="1:15" x14ac:dyDescent="0.25">
      <c r="A507">
        <v>2022</v>
      </c>
      <c r="B507">
        <v>4</v>
      </c>
      <c r="C507" t="s">
        <v>56</v>
      </c>
      <c r="D507" t="s">
        <v>16</v>
      </c>
      <c r="E507" t="s">
        <v>12</v>
      </c>
      <c r="F507">
        <v>44867</v>
      </c>
      <c r="G507">
        <v>353355</v>
      </c>
      <c r="H507">
        <v>7.88</v>
      </c>
      <c r="I507">
        <v>43</v>
      </c>
      <c r="J507">
        <v>9148</v>
      </c>
      <c r="K507">
        <v>29761</v>
      </c>
      <c r="L507">
        <v>69.89</v>
      </c>
      <c r="M507">
        <v>70.430000000000007</v>
      </c>
      <c r="N507">
        <v>191825</v>
      </c>
      <c r="O507">
        <v>963</v>
      </c>
    </row>
    <row r="508" spans="1:15" x14ac:dyDescent="0.25">
      <c r="A508">
        <v>2022</v>
      </c>
      <c r="B508">
        <v>4</v>
      </c>
      <c r="C508" t="s">
        <v>56</v>
      </c>
      <c r="D508" t="s">
        <v>17</v>
      </c>
      <c r="E508" t="s">
        <v>7</v>
      </c>
      <c r="F508">
        <v>87199</v>
      </c>
      <c r="G508">
        <v>350466</v>
      </c>
      <c r="H508">
        <v>4.0199999999999996</v>
      </c>
      <c r="I508">
        <v>62</v>
      </c>
      <c r="J508">
        <v>20816</v>
      </c>
      <c r="K508">
        <v>75574</v>
      </c>
      <c r="L508">
        <v>29.18</v>
      </c>
      <c r="M508">
        <v>31.59</v>
      </c>
      <c r="N508">
        <v>182199</v>
      </c>
      <c r="O508">
        <v>1000</v>
      </c>
    </row>
    <row r="509" spans="1:15" x14ac:dyDescent="0.25">
      <c r="A509">
        <v>2022</v>
      </c>
      <c r="B509">
        <v>4</v>
      </c>
      <c r="C509" t="s">
        <v>56</v>
      </c>
      <c r="D509" t="s">
        <v>18</v>
      </c>
      <c r="E509" t="s">
        <v>19</v>
      </c>
      <c r="F509">
        <v>9896</v>
      </c>
      <c r="G509">
        <v>67854</v>
      </c>
      <c r="H509">
        <v>6.86</v>
      </c>
      <c r="I509">
        <v>9</v>
      </c>
      <c r="J509">
        <v>3883</v>
      </c>
      <c r="K509">
        <v>12409</v>
      </c>
      <c r="L509">
        <v>37</v>
      </c>
      <c r="M509">
        <v>36.33</v>
      </c>
      <c r="N509">
        <v>43099</v>
      </c>
      <c r="O509">
        <v>144</v>
      </c>
    </row>
    <row r="510" spans="1:15" x14ac:dyDescent="0.25">
      <c r="A510">
        <v>2022</v>
      </c>
      <c r="B510">
        <v>4</v>
      </c>
      <c r="C510" t="s">
        <v>56</v>
      </c>
      <c r="D510" t="s">
        <v>20</v>
      </c>
      <c r="E510" t="s">
        <v>7</v>
      </c>
      <c r="F510">
        <v>136542</v>
      </c>
      <c r="G510">
        <v>550364</v>
      </c>
      <c r="H510">
        <v>4.03</v>
      </c>
      <c r="I510">
        <v>42</v>
      </c>
      <c r="J510">
        <v>19433</v>
      </c>
      <c r="K510">
        <v>66181</v>
      </c>
      <c r="L510">
        <v>39.21</v>
      </c>
      <c r="M510">
        <v>42.12</v>
      </c>
      <c r="N510">
        <v>228584</v>
      </c>
      <c r="O510">
        <v>1297</v>
      </c>
    </row>
    <row r="511" spans="1:15" x14ac:dyDescent="0.25">
      <c r="A511">
        <v>2022</v>
      </c>
      <c r="B511">
        <v>4</v>
      </c>
      <c r="C511" t="s">
        <v>56</v>
      </c>
      <c r="D511" t="s">
        <v>21</v>
      </c>
      <c r="E511" t="s">
        <v>22</v>
      </c>
      <c r="F511">
        <v>13122</v>
      </c>
      <c r="G511">
        <v>44333</v>
      </c>
      <c r="H511">
        <v>3.38</v>
      </c>
      <c r="I511">
        <v>18</v>
      </c>
      <c r="J511">
        <v>2375</v>
      </c>
      <c r="K511">
        <v>7436</v>
      </c>
      <c r="L511">
        <v>34.11</v>
      </c>
      <c r="M511">
        <v>32.28</v>
      </c>
      <c r="N511">
        <v>24300</v>
      </c>
      <c r="O511">
        <v>88</v>
      </c>
    </row>
    <row r="512" spans="1:15" x14ac:dyDescent="0.25">
      <c r="A512">
        <v>2022</v>
      </c>
      <c r="B512">
        <v>4</v>
      </c>
      <c r="C512" t="s">
        <v>56</v>
      </c>
      <c r="D512" t="s">
        <v>23</v>
      </c>
      <c r="E512" t="s">
        <v>22</v>
      </c>
      <c r="F512">
        <v>19205</v>
      </c>
      <c r="G512">
        <v>88944</v>
      </c>
      <c r="H512">
        <v>4.63</v>
      </c>
      <c r="I512">
        <v>8</v>
      </c>
      <c r="J512">
        <v>4401</v>
      </c>
      <c r="K512">
        <v>15789</v>
      </c>
      <c r="L512">
        <v>31.08</v>
      </c>
      <c r="M512">
        <v>29.23</v>
      </c>
      <c r="N512">
        <v>41034</v>
      </c>
      <c r="O512">
        <v>125</v>
      </c>
    </row>
    <row r="513" spans="1:15" x14ac:dyDescent="0.25">
      <c r="A513">
        <v>2022</v>
      </c>
      <c r="B513">
        <v>4</v>
      </c>
      <c r="C513" t="s">
        <v>56</v>
      </c>
      <c r="D513" t="s">
        <v>24</v>
      </c>
      <c r="E513" t="s">
        <v>22</v>
      </c>
      <c r="F513">
        <v>21450</v>
      </c>
      <c r="G513">
        <v>70224</v>
      </c>
      <c r="H513">
        <v>3.27</v>
      </c>
      <c r="I513">
        <v>20</v>
      </c>
      <c r="J513">
        <v>5092</v>
      </c>
      <c r="K513">
        <v>15929</v>
      </c>
      <c r="L513">
        <v>21.1</v>
      </c>
      <c r="M513">
        <v>32.56</v>
      </c>
      <c r="N513">
        <v>32237</v>
      </c>
      <c r="O513">
        <v>212</v>
      </c>
    </row>
    <row r="514" spans="1:15" x14ac:dyDescent="0.25">
      <c r="A514">
        <v>2022</v>
      </c>
      <c r="B514">
        <v>4</v>
      </c>
      <c r="C514" t="s">
        <v>56</v>
      </c>
      <c r="D514" t="s">
        <v>25</v>
      </c>
      <c r="E514" t="s">
        <v>7</v>
      </c>
      <c r="F514">
        <v>0</v>
      </c>
      <c r="G514">
        <v>0</v>
      </c>
      <c r="I514">
        <v>0</v>
      </c>
      <c r="J514">
        <v>0</v>
      </c>
      <c r="K514">
        <v>0</v>
      </c>
      <c r="N514">
        <v>0</v>
      </c>
      <c r="O514">
        <v>0</v>
      </c>
    </row>
    <row r="515" spans="1:15" x14ac:dyDescent="0.25">
      <c r="A515">
        <v>2022</v>
      </c>
      <c r="B515">
        <v>4</v>
      </c>
      <c r="C515" t="s">
        <v>56</v>
      </c>
      <c r="D515" t="s">
        <v>26</v>
      </c>
      <c r="E515" t="s">
        <v>22</v>
      </c>
      <c r="F515">
        <v>17940</v>
      </c>
      <c r="G515">
        <v>87559</v>
      </c>
      <c r="H515">
        <v>4.88</v>
      </c>
      <c r="I515">
        <v>17</v>
      </c>
      <c r="J515">
        <v>3744</v>
      </c>
      <c r="K515">
        <v>12565</v>
      </c>
      <c r="L515">
        <v>45.33</v>
      </c>
      <c r="M515">
        <v>50.64</v>
      </c>
      <c r="N515">
        <v>50923</v>
      </c>
      <c r="O515">
        <v>187</v>
      </c>
    </row>
    <row r="516" spans="1:15" x14ac:dyDescent="0.25">
      <c r="A516">
        <v>2022</v>
      </c>
      <c r="B516">
        <v>4</v>
      </c>
      <c r="C516" t="s">
        <v>56</v>
      </c>
      <c r="D516" t="s">
        <v>27</v>
      </c>
      <c r="E516" t="s">
        <v>28</v>
      </c>
      <c r="F516">
        <v>11575</v>
      </c>
      <c r="G516">
        <v>32909</v>
      </c>
      <c r="H516">
        <v>2.84</v>
      </c>
      <c r="I516">
        <v>9</v>
      </c>
      <c r="J516">
        <v>1808</v>
      </c>
      <c r="K516">
        <v>6002</v>
      </c>
      <c r="L516">
        <v>38.159999999999997</v>
      </c>
      <c r="M516">
        <v>46.33</v>
      </c>
      <c r="N516">
        <v>20705</v>
      </c>
      <c r="O516">
        <v>74</v>
      </c>
    </row>
    <row r="517" spans="1:15" x14ac:dyDescent="0.25">
      <c r="A517">
        <v>2022</v>
      </c>
      <c r="B517">
        <v>4</v>
      </c>
      <c r="C517" t="s">
        <v>56</v>
      </c>
      <c r="D517" t="s">
        <v>29</v>
      </c>
      <c r="E517" t="s">
        <v>22</v>
      </c>
      <c r="F517">
        <v>4573</v>
      </c>
      <c r="G517">
        <v>14848</v>
      </c>
      <c r="H517">
        <v>3.25</v>
      </c>
      <c r="I517">
        <v>8</v>
      </c>
      <c r="J517">
        <v>1262</v>
      </c>
      <c r="K517">
        <v>3852</v>
      </c>
      <c r="L517">
        <v>29.35</v>
      </c>
      <c r="M517">
        <v>23.89</v>
      </c>
      <c r="N517">
        <v>11116</v>
      </c>
      <c r="O517">
        <v>35</v>
      </c>
    </row>
    <row r="518" spans="1:15" x14ac:dyDescent="0.25">
      <c r="A518">
        <v>2022</v>
      </c>
      <c r="B518">
        <v>4</v>
      </c>
      <c r="C518" t="s">
        <v>56</v>
      </c>
      <c r="D518" t="s">
        <v>30</v>
      </c>
      <c r="E518" t="s">
        <v>12</v>
      </c>
      <c r="F518">
        <v>24410</v>
      </c>
      <c r="G518">
        <v>109621</v>
      </c>
      <c r="H518">
        <v>4.49</v>
      </c>
      <c r="I518">
        <v>20</v>
      </c>
      <c r="J518">
        <v>4450</v>
      </c>
      <c r="K518">
        <v>14256</v>
      </c>
      <c r="L518">
        <v>52.03</v>
      </c>
      <c r="M518">
        <v>54.83</v>
      </c>
      <c r="N518">
        <v>69459</v>
      </c>
      <c r="O518">
        <v>178</v>
      </c>
    </row>
    <row r="519" spans="1:15" x14ac:dyDescent="0.25">
      <c r="A519">
        <v>2022</v>
      </c>
      <c r="B519">
        <v>4</v>
      </c>
      <c r="C519" t="s">
        <v>56</v>
      </c>
      <c r="D519" t="s">
        <v>31</v>
      </c>
      <c r="E519" t="s">
        <v>32</v>
      </c>
      <c r="F519">
        <v>8225</v>
      </c>
      <c r="G519">
        <v>22978</v>
      </c>
      <c r="H519">
        <v>2.79</v>
      </c>
      <c r="I519">
        <v>16</v>
      </c>
      <c r="J519">
        <v>2888</v>
      </c>
      <c r="K519">
        <v>9872</v>
      </c>
      <c r="L519">
        <v>26.97</v>
      </c>
      <c r="M519">
        <v>25.84</v>
      </c>
      <c r="N519">
        <v>23371</v>
      </c>
      <c r="O519">
        <v>81</v>
      </c>
    </row>
    <row r="520" spans="1:15" x14ac:dyDescent="0.25">
      <c r="A520">
        <v>2022</v>
      </c>
      <c r="B520">
        <v>4</v>
      </c>
      <c r="C520" t="s">
        <v>56</v>
      </c>
      <c r="D520" t="s">
        <v>33</v>
      </c>
      <c r="E520" t="s">
        <v>12</v>
      </c>
      <c r="F520">
        <v>25618</v>
      </c>
      <c r="G520">
        <v>155605</v>
      </c>
      <c r="H520">
        <v>6.07</v>
      </c>
      <c r="I520">
        <v>32</v>
      </c>
      <c r="J520">
        <v>6126</v>
      </c>
      <c r="K520">
        <v>19841</v>
      </c>
      <c r="L520">
        <v>48.61</v>
      </c>
      <c r="M520">
        <v>50.24</v>
      </c>
      <c r="N520">
        <v>89342</v>
      </c>
      <c r="O520">
        <v>285</v>
      </c>
    </row>
    <row r="521" spans="1:15" x14ac:dyDescent="0.25">
      <c r="A521">
        <v>2022</v>
      </c>
      <c r="B521">
        <v>4</v>
      </c>
      <c r="C521" t="s">
        <v>56</v>
      </c>
      <c r="D521" t="s">
        <v>62</v>
      </c>
      <c r="E521" t="s">
        <v>22</v>
      </c>
      <c r="F521">
        <v>7621</v>
      </c>
      <c r="G521">
        <v>18543</v>
      </c>
      <c r="H521">
        <v>2.4300000000000002</v>
      </c>
      <c r="I521">
        <v>8</v>
      </c>
      <c r="J521">
        <v>1611</v>
      </c>
      <c r="K521">
        <v>4762</v>
      </c>
      <c r="L521">
        <v>23.28</v>
      </c>
      <c r="M521">
        <v>27.96</v>
      </c>
      <c r="N521">
        <v>11255</v>
      </c>
      <c r="O521">
        <v>61</v>
      </c>
    </row>
    <row r="522" spans="1:15" x14ac:dyDescent="0.25">
      <c r="A522">
        <v>2022</v>
      </c>
      <c r="B522">
        <v>4</v>
      </c>
      <c r="C522" t="s">
        <v>56</v>
      </c>
      <c r="D522" t="s">
        <v>44</v>
      </c>
      <c r="E522" t="s">
        <v>45</v>
      </c>
      <c r="F522">
        <v>9398</v>
      </c>
      <c r="G522">
        <v>27180</v>
      </c>
      <c r="H522">
        <v>2.89</v>
      </c>
      <c r="I522">
        <v>17</v>
      </c>
      <c r="J522">
        <v>2477</v>
      </c>
      <c r="K522">
        <v>7546</v>
      </c>
      <c r="L522">
        <v>27.23</v>
      </c>
      <c r="M522">
        <v>37.5</v>
      </c>
      <c r="N522">
        <v>20236</v>
      </c>
      <c r="O522">
        <v>106</v>
      </c>
    </row>
    <row r="523" spans="1:15" x14ac:dyDescent="0.25">
      <c r="A523">
        <v>2022</v>
      </c>
      <c r="B523">
        <v>4</v>
      </c>
      <c r="C523" t="s">
        <v>56</v>
      </c>
      <c r="D523" t="s">
        <v>63</v>
      </c>
      <c r="E523" t="s">
        <v>47</v>
      </c>
      <c r="F523">
        <v>2895</v>
      </c>
      <c r="G523">
        <v>6779</v>
      </c>
      <c r="H523">
        <v>2.34</v>
      </c>
      <c r="I523">
        <v>7</v>
      </c>
      <c r="J523">
        <v>1082</v>
      </c>
      <c r="K523">
        <v>3427</v>
      </c>
      <c r="L523">
        <v>15.07</v>
      </c>
      <c r="M523">
        <v>14.71</v>
      </c>
      <c r="N523">
        <v>4892</v>
      </c>
      <c r="O523">
        <v>29</v>
      </c>
    </row>
    <row r="524" spans="1:15" x14ac:dyDescent="0.25">
      <c r="A524">
        <v>2022</v>
      </c>
      <c r="B524">
        <v>4</v>
      </c>
      <c r="C524" t="s">
        <v>56</v>
      </c>
      <c r="D524" t="s">
        <v>46</v>
      </c>
      <c r="E524" t="s">
        <v>47</v>
      </c>
      <c r="F524">
        <v>19107</v>
      </c>
      <c r="G524">
        <v>56131</v>
      </c>
      <c r="H524">
        <v>2.94</v>
      </c>
      <c r="I524">
        <v>45</v>
      </c>
      <c r="J524">
        <v>6117</v>
      </c>
      <c r="K524">
        <v>20398</v>
      </c>
      <c r="L524">
        <v>26.49</v>
      </c>
      <c r="M524">
        <v>30.61</v>
      </c>
      <c r="N524">
        <v>48620</v>
      </c>
      <c r="O524">
        <v>256</v>
      </c>
    </row>
    <row r="525" spans="1:15" x14ac:dyDescent="0.25">
      <c r="A525">
        <v>2022</v>
      </c>
      <c r="B525">
        <v>4</v>
      </c>
      <c r="C525" t="s">
        <v>56</v>
      </c>
      <c r="D525" t="s">
        <v>48</v>
      </c>
      <c r="E525" t="s">
        <v>7</v>
      </c>
      <c r="F525">
        <v>0</v>
      </c>
      <c r="G525">
        <v>0</v>
      </c>
      <c r="I525">
        <v>0</v>
      </c>
      <c r="J525">
        <v>0</v>
      </c>
      <c r="K525">
        <v>0</v>
      </c>
      <c r="N525">
        <v>0</v>
      </c>
      <c r="O525">
        <v>0</v>
      </c>
    </row>
    <row r="526" spans="1:15" x14ac:dyDescent="0.25">
      <c r="A526">
        <v>2022</v>
      </c>
      <c r="B526">
        <v>4</v>
      </c>
      <c r="C526" t="s">
        <v>56</v>
      </c>
      <c r="D526" t="s">
        <v>49</v>
      </c>
      <c r="E526" t="s">
        <v>50</v>
      </c>
      <c r="F526">
        <v>6634</v>
      </c>
      <c r="G526">
        <v>26780</v>
      </c>
      <c r="H526">
        <v>4.04</v>
      </c>
      <c r="I526">
        <v>17</v>
      </c>
      <c r="J526">
        <v>2197</v>
      </c>
      <c r="K526">
        <v>8283</v>
      </c>
      <c r="L526">
        <v>41.48</v>
      </c>
      <c r="M526">
        <v>36.32</v>
      </c>
      <c r="N526">
        <v>27334</v>
      </c>
      <c r="O526">
        <v>113</v>
      </c>
    </row>
    <row r="527" spans="1:15" x14ac:dyDescent="0.25">
      <c r="A527">
        <v>2022</v>
      </c>
      <c r="B527">
        <v>4</v>
      </c>
      <c r="C527" t="s">
        <v>56</v>
      </c>
      <c r="D527" t="s">
        <v>51</v>
      </c>
      <c r="E527" t="s">
        <v>7</v>
      </c>
      <c r="F527">
        <v>41019</v>
      </c>
      <c r="G527">
        <v>105014</v>
      </c>
      <c r="H527">
        <v>2.56</v>
      </c>
      <c r="I527">
        <v>65</v>
      </c>
      <c r="J527">
        <v>9479</v>
      </c>
      <c r="K527">
        <v>27805</v>
      </c>
      <c r="L527">
        <v>44.02</v>
      </c>
      <c r="M527">
        <v>42.59</v>
      </c>
      <c r="N527">
        <v>125180</v>
      </c>
      <c r="O527">
        <v>338</v>
      </c>
    </row>
    <row r="528" spans="1:15" x14ac:dyDescent="0.25">
      <c r="A528">
        <v>2022</v>
      </c>
      <c r="B528">
        <v>4</v>
      </c>
      <c r="C528" t="s">
        <v>56</v>
      </c>
      <c r="D528" t="s">
        <v>52</v>
      </c>
      <c r="E528" t="s">
        <v>10</v>
      </c>
      <c r="F528">
        <v>929</v>
      </c>
      <c r="G528">
        <v>1586</v>
      </c>
      <c r="H528">
        <v>1.71</v>
      </c>
      <c r="I528">
        <v>6</v>
      </c>
      <c r="J528">
        <v>486</v>
      </c>
      <c r="K528">
        <v>1609</v>
      </c>
      <c r="L528">
        <v>5.08</v>
      </c>
      <c r="M528">
        <v>5.48</v>
      </c>
      <c r="N528">
        <v>741</v>
      </c>
      <c r="O528">
        <v>11</v>
      </c>
    </row>
    <row r="529" spans="1:15" x14ac:dyDescent="0.25">
      <c r="A529">
        <v>2022</v>
      </c>
      <c r="B529">
        <v>4</v>
      </c>
      <c r="C529" t="s">
        <v>56</v>
      </c>
      <c r="D529" t="s">
        <v>53</v>
      </c>
      <c r="E529" t="s">
        <v>10</v>
      </c>
      <c r="F529">
        <v>4830</v>
      </c>
      <c r="G529">
        <v>21169</v>
      </c>
      <c r="H529">
        <v>4.38</v>
      </c>
      <c r="I529">
        <v>26</v>
      </c>
      <c r="J529">
        <v>3704</v>
      </c>
      <c r="K529">
        <v>11605</v>
      </c>
      <c r="L529">
        <v>12.8</v>
      </c>
      <c r="M529">
        <v>10.47</v>
      </c>
      <c r="N529">
        <v>14228</v>
      </c>
      <c r="O529">
        <v>96</v>
      </c>
    </row>
    <row r="530" spans="1:15" x14ac:dyDescent="0.25">
      <c r="A530">
        <v>2022</v>
      </c>
      <c r="B530">
        <v>4</v>
      </c>
      <c r="C530" t="s">
        <v>56</v>
      </c>
      <c r="D530" t="s">
        <v>64</v>
      </c>
      <c r="E530" t="s">
        <v>12</v>
      </c>
      <c r="F530">
        <v>2919</v>
      </c>
      <c r="G530">
        <v>7618</v>
      </c>
      <c r="H530">
        <v>2.61</v>
      </c>
      <c r="I530">
        <v>4</v>
      </c>
      <c r="J530">
        <v>575</v>
      </c>
      <c r="K530">
        <v>2534</v>
      </c>
      <c r="L530">
        <v>76.89</v>
      </c>
      <c r="M530">
        <v>72.97</v>
      </c>
      <c r="N530">
        <v>13259</v>
      </c>
      <c r="O530">
        <v>15</v>
      </c>
    </row>
    <row r="531" spans="1:15" x14ac:dyDescent="0.25">
      <c r="A531">
        <v>2022</v>
      </c>
      <c r="B531">
        <v>4</v>
      </c>
      <c r="C531" t="s">
        <v>56</v>
      </c>
      <c r="D531" t="s">
        <v>65</v>
      </c>
      <c r="E531" t="s">
        <v>22</v>
      </c>
      <c r="F531">
        <v>4100</v>
      </c>
      <c r="G531">
        <v>9989</v>
      </c>
      <c r="H531">
        <v>2.44</v>
      </c>
      <c r="I531">
        <v>6</v>
      </c>
      <c r="J531">
        <v>596</v>
      </c>
      <c r="K531">
        <v>1558</v>
      </c>
      <c r="L531">
        <v>28.93</v>
      </c>
      <c r="M531">
        <v>34.74</v>
      </c>
      <c r="N531">
        <v>5174</v>
      </c>
      <c r="O531">
        <v>37</v>
      </c>
    </row>
    <row r="532" spans="1:15" x14ac:dyDescent="0.25">
      <c r="A532">
        <v>2022</v>
      </c>
      <c r="B532">
        <v>4</v>
      </c>
      <c r="C532" t="s">
        <v>56</v>
      </c>
      <c r="D532" t="s">
        <v>66</v>
      </c>
      <c r="E532" t="s">
        <v>22</v>
      </c>
      <c r="F532">
        <v>4583</v>
      </c>
      <c r="G532">
        <v>11449</v>
      </c>
      <c r="H532">
        <v>2.5</v>
      </c>
      <c r="I532">
        <v>9</v>
      </c>
      <c r="J532">
        <v>711</v>
      </c>
      <c r="K532">
        <v>1789</v>
      </c>
      <c r="L532">
        <v>27.72</v>
      </c>
      <c r="M532">
        <v>31.38</v>
      </c>
      <c r="N532">
        <v>5915</v>
      </c>
      <c r="O532">
        <v>41</v>
      </c>
    </row>
    <row r="533" spans="1:15" x14ac:dyDescent="0.25">
      <c r="A533">
        <v>2022</v>
      </c>
      <c r="B533">
        <v>4</v>
      </c>
      <c r="C533" t="s">
        <v>56</v>
      </c>
      <c r="D533" t="s">
        <v>67</v>
      </c>
      <c r="E533" t="s">
        <v>22</v>
      </c>
      <c r="F533">
        <v>3864</v>
      </c>
      <c r="G533">
        <v>5611</v>
      </c>
      <c r="H533">
        <v>1.45</v>
      </c>
      <c r="I533">
        <v>3</v>
      </c>
      <c r="J533">
        <v>193</v>
      </c>
      <c r="K533">
        <v>483</v>
      </c>
      <c r="L533">
        <v>39</v>
      </c>
      <c r="M533">
        <v>57.46</v>
      </c>
      <c r="N533">
        <v>2258</v>
      </c>
      <c r="O533">
        <v>13</v>
      </c>
    </row>
    <row r="534" spans="1:15" x14ac:dyDescent="0.25">
      <c r="A534">
        <v>2022</v>
      </c>
      <c r="B534">
        <v>4</v>
      </c>
      <c r="C534" t="s">
        <v>56</v>
      </c>
      <c r="D534" t="s">
        <v>68</v>
      </c>
      <c r="E534" t="s">
        <v>22</v>
      </c>
      <c r="F534">
        <v>1324</v>
      </c>
      <c r="G534">
        <v>2820</v>
      </c>
      <c r="H534">
        <v>2.13</v>
      </c>
      <c r="I534">
        <v>3</v>
      </c>
      <c r="J534">
        <v>488</v>
      </c>
      <c r="K534">
        <v>1482</v>
      </c>
      <c r="L534">
        <v>16.88</v>
      </c>
      <c r="M534">
        <v>18.22</v>
      </c>
      <c r="N534">
        <v>2473</v>
      </c>
      <c r="O534">
        <v>15</v>
      </c>
    </row>
    <row r="535" spans="1:15" x14ac:dyDescent="0.25">
      <c r="A535">
        <v>2022</v>
      </c>
      <c r="B535">
        <v>4</v>
      </c>
      <c r="C535" t="s">
        <v>56</v>
      </c>
      <c r="D535" t="s">
        <v>69</v>
      </c>
      <c r="E535" t="s">
        <v>22</v>
      </c>
      <c r="F535">
        <v>4284</v>
      </c>
      <c r="G535">
        <v>6491</v>
      </c>
      <c r="H535">
        <v>1.52</v>
      </c>
      <c r="I535">
        <v>5</v>
      </c>
      <c r="J535">
        <v>324</v>
      </c>
      <c r="K535">
        <v>933</v>
      </c>
      <c r="L535">
        <v>27.23</v>
      </c>
      <c r="M535">
        <v>43.63</v>
      </c>
      <c r="N535">
        <v>2647</v>
      </c>
      <c r="O535">
        <v>18</v>
      </c>
    </row>
    <row r="536" spans="1:15" x14ac:dyDescent="0.25">
      <c r="A536">
        <v>2022</v>
      </c>
      <c r="B536">
        <v>4</v>
      </c>
      <c r="C536" t="s">
        <v>56</v>
      </c>
      <c r="D536" t="s">
        <v>70</v>
      </c>
      <c r="E536" t="s">
        <v>47</v>
      </c>
      <c r="F536">
        <v>5582</v>
      </c>
      <c r="G536">
        <v>14649</v>
      </c>
      <c r="H536">
        <v>2.62</v>
      </c>
      <c r="I536">
        <v>10</v>
      </c>
      <c r="J536">
        <v>1516</v>
      </c>
      <c r="K536">
        <v>4727</v>
      </c>
      <c r="L536">
        <v>31.62</v>
      </c>
      <c r="M536">
        <v>33.36</v>
      </c>
      <c r="N536">
        <v>14379</v>
      </c>
      <c r="O536">
        <v>87</v>
      </c>
    </row>
    <row r="537" spans="1:15" x14ac:dyDescent="0.25">
      <c r="A537">
        <v>2022</v>
      </c>
      <c r="B537">
        <v>4</v>
      </c>
      <c r="C537" t="s">
        <v>56</v>
      </c>
      <c r="D537" t="s">
        <v>71</v>
      </c>
      <c r="E537" t="s">
        <v>22</v>
      </c>
      <c r="F537">
        <v>5378</v>
      </c>
      <c r="G537">
        <v>13124</v>
      </c>
      <c r="H537">
        <v>2.44</v>
      </c>
      <c r="I537">
        <v>10</v>
      </c>
      <c r="J537">
        <v>1610</v>
      </c>
      <c r="K537">
        <v>4368</v>
      </c>
      <c r="L537">
        <v>14.81</v>
      </c>
      <c r="M537">
        <v>16.420000000000002</v>
      </c>
      <c r="N537">
        <v>7149</v>
      </c>
      <c r="O537">
        <v>44</v>
      </c>
    </row>
    <row r="538" spans="1:15" x14ac:dyDescent="0.25">
      <c r="A538">
        <v>2022</v>
      </c>
      <c r="B538">
        <v>4</v>
      </c>
      <c r="C538" t="s">
        <v>56</v>
      </c>
      <c r="D538" t="s">
        <v>54</v>
      </c>
      <c r="E538" t="s">
        <v>7</v>
      </c>
      <c r="F538">
        <v>17188</v>
      </c>
      <c r="G538">
        <v>49419</v>
      </c>
      <c r="H538">
        <v>2.88</v>
      </c>
      <c r="I538">
        <v>10</v>
      </c>
      <c r="J538">
        <v>2004</v>
      </c>
      <c r="K538">
        <v>6629</v>
      </c>
      <c r="L538">
        <v>41.56</v>
      </c>
      <c r="M538">
        <v>40.72</v>
      </c>
      <c r="N538">
        <v>24988</v>
      </c>
      <c r="O538">
        <v>113</v>
      </c>
    </row>
    <row r="539" spans="1:15" x14ac:dyDescent="0.25">
      <c r="A539">
        <v>2022</v>
      </c>
      <c r="B539">
        <v>4</v>
      </c>
      <c r="C539" t="s">
        <v>56</v>
      </c>
      <c r="D539" t="s">
        <v>72</v>
      </c>
      <c r="E539" t="s">
        <v>7</v>
      </c>
      <c r="F539">
        <v>5800</v>
      </c>
      <c r="G539">
        <v>16566</v>
      </c>
      <c r="H539">
        <v>2.86</v>
      </c>
      <c r="I539">
        <v>10</v>
      </c>
      <c r="J539">
        <v>1067</v>
      </c>
      <c r="K539">
        <v>3349</v>
      </c>
      <c r="L539">
        <v>47.73</v>
      </c>
      <c r="M539">
        <v>51.29</v>
      </c>
      <c r="N539">
        <v>15280</v>
      </c>
      <c r="O539">
        <v>40</v>
      </c>
    </row>
    <row r="540" spans="1:15" x14ac:dyDescent="0.25">
      <c r="A540">
        <v>2022</v>
      </c>
      <c r="B540">
        <v>4</v>
      </c>
      <c r="C540" t="s">
        <v>56</v>
      </c>
      <c r="D540" t="s">
        <v>73</v>
      </c>
      <c r="E540" t="s">
        <v>74</v>
      </c>
      <c r="F540">
        <v>0</v>
      </c>
      <c r="G540">
        <v>0</v>
      </c>
      <c r="I540">
        <v>0</v>
      </c>
      <c r="J540">
        <v>0</v>
      </c>
      <c r="K540">
        <v>0</v>
      </c>
      <c r="N540">
        <v>0</v>
      </c>
      <c r="O540">
        <v>0</v>
      </c>
    </row>
    <row r="541" spans="1:15" x14ac:dyDescent="0.25">
      <c r="A541">
        <v>2022</v>
      </c>
      <c r="B541">
        <v>4</v>
      </c>
      <c r="C541" t="s">
        <v>56</v>
      </c>
      <c r="D541" t="s">
        <v>75</v>
      </c>
      <c r="E541" t="s">
        <v>7</v>
      </c>
      <c r="F541">
        <v>18825</v>
      </c>
      <c r="G541">
        <v>125465</v>
      </c>
      <c r="H541">
        <v>6.66</v>
      </c>
      <c r="I541">
        <v>10</v>
      </c>
      <c r="J541">
        <v>3656</v>
      </c>
      <c r="K541">
        <v>14244</v>
      </c>
      <c r="L541">
        <v>43.12</v>
      </c>
      <c r="M541">
        <v>46.88</v>
      </c>
      <c r="N541">
        <v>47293</v>
      </c>
      <c r="O541">
        <v>238</v>
      </c>
    </row>
    <row r="542" spans="1:15" x14ac:dyDescent="0.25">
      <c r="A542">
        <v>2022</v>
      </c>
      <c r="B542">
        <v>5</v>
      </c>
      <c r="C542" t="s">
        <v>5</v>
      </c>
      <c r="D542" t="s">
        <v>57</v>
      </c>
      <c r="E542" t="s">
        <v>7</v>
      </c>
      <c r="F542">
        <v>3911</v>
      </c>
      <c r="G542">
        <v>9964</v>
      </c>
      <c r="H542">
        <v>2.5499999999999998</v>
      </c>
      <c r="I542">
        <v>0</v>
      </c>
      <c r="J542">
        <v>0</v>
      </c>
      <c r="K542">
        <v>0</v>
      </c>
      <c r="N542">
        <v>0</v>
      </c>
      <c r="O542">
        <v>0</v>
      </c>
    </row>
    <row r="543" spans="1:15" x14ac:dyDescent="0.25">
      <c r="A543">
        <v>2022</v>
      </c>
      <c r="B543">
        <v>5</v>
      </c>
      <c r="C543" t="s">
        <v>5</v>
      </c>
      <c r="D543" t="s">
        <v>58</v>
      </c>
      <c r="E543" t="s">
        <v>7</v>
      </c>
      <c r="F543">
        <v>6681</v>
      </c>
      <c r="G543">
        <v>14920</v>
      </c>
      <c r="H543">
        <v>2.23</v>
      </c>
      <c r="I543">
        <v>0</v>
      </c>
      <c r="J543">
        <v>0</v>
      </c>
      <c r="K543">
        <v>0</v>
      </c>
      <c r="N543">
        <v>0</v>
      </c>
      <c r="O543">
        <v>0</v>
      </c>
    </row>
    <row r="544" spans="1:15" x14ac:dyDescent="0.25">
      <c r="A544">
        <v>2022</v>
      </c>
      <c r="B544">
        <v>5</v>
      </c>
      <c r="C544" t="s">
        <v>5</v>
      </c>
      <c r="D544" t="s">
        <v>59</v>
      </c>
      <c r="E544" t="s">
        <v>7</v>
      </c>
      <c r="F544">
        <v>2438</v>
      </c>
      <c r="G544">
        <v>4292</v>
      </c>
      <c r="H544">
        <v>1.76</v>
      </c>
      <c r="I544">
        <v>0</v>
      </c>
      <c r="J544">
        <v>0</v>
      </c>
      <c r="K544">
        <v>0</v>
      </c>
      <c r="N544">
        <v>0</v>
      </c>
      <c r="O544">
        <v>0</v>
      </c>
    </row>
    <row r="545" spans="1:15" x14ac:dyDescent="0.25">
      <c r="A545">
        <v>2022</v>
      </c>
      <c r="B545">
        <v>5</v>
      </c>
      <c r="C545" t="s">
        <v>5</v>
      </c>
      <c r="D545" t="s">
        <v>8</v>
      </c>
      <c r="E545" t="s">
        <v>7</v>
      </c>
      <c r="F545">
        <v>0</v>
      </c>
      <c r="G545">
        <v>0</v>
      </c>
      <c r="I545">
        <v>0</v>
      </c>
      <c r="J545">
        <v>0</v>
      </c>
      <c r="K545">
        <v>0</v>
      </c>
      <c r="N545">
        <v>0</v>
      </c>
      <c r="O545">
        <v>0</v>
      </c>
    </row>
    <row r="546" spans="1:15" x14ac:dyDescent="0.25">
      <c r="A546">
        <v>2022</v>
      </c>
      <c r="B546">
        <v>5</v>
      </c>
      <c r="C546" t="s">
        <v>5</v>
      </c>
      <c r="D546" t="s">
        <v>11</v>
      </c>
      <c r="E546" t="s">
        <v>12</v>
      </c>
      <c r="F546">
        <v>0</v>
      </c>
      <c r="G546">
        <v>0</v>
      </c>
      <c r="I546">
        <v>0</v>
      </c>
      <c r="J546">
        <v>0</v>
      </c>
      <c r="K546">
        <v>0</v>
      </c>
      <c r="N546">
        <v>0</v>
      </c>
      <c r="O546">
        <v>0</v>
      </c>
    </row>
    <row r="547" spans="1:15" x14ac:dyDescent="0.25">
      <c r="A547">
        <v>2022</v>
      </c>
      <c r="B547">
        <v>5</v>
      </c>
      <c r="C547" t="s">
        <v>5</v>
      </c>
      <c r="D547" t="s">
        <v>13</v>
      </c>
      <c r="E547" t="s">
        <v>7</v>
      </c>
      <c r="F547">
        <v>0</v>
      </c>
      <c r="G547">
        <v>0</v>
      </c>
      <c r="I547">
        <v>0</v>
      </c>
      <c r="J547">
        <v>0</v>
      </c>
      <c r="K547">
        <v>0</v>
      </c>
      <c r="N547">
        <v>0</v>
      </c>
      <c r="O547">
        <v>0</v>
      </c>
    </row>
    <row r="548" spans="1:15" x14ac:dyDescent="0.25">
      <c r="A548">
        <v>2022</v>
      </c>
      <c r="B548">
        <v>5</v>
      </c>
      <c r="C548" t="s">
        <v>5</v>
      </c>
      <c r="D548" t="s">
        <v>14</v>
      </c>
      <c r="E548" t="s">
        <v>7</v>
      </c>
      <c r="F548">
        <v>48113</v>
      </c>
      <c r="G548">
        <v>163836</v>
      </c>
      <c r="H548">
        <v>3.41</v>
      </c>
      <c r="I548">
        <v>0</v>
      </c>
      <c r="J548">
        <v>0</v>
      </c>
      <c r="K548">
        <v>0</v>
      </c>
      <c r="N548">
        <v>0</v>
      </c>
      <c r="O548">
        <v>0</v>
      </c>
    </row>
    <row r="549" spans="1:15" x14ac:dyDescent="0.25">
      <c r="A549">
        <v>2022</v>
      </c>
      <c r="B549">
        <v>5</v>
      </c>
      <c r="C549" t="s">
        <v>5</v>
      </c>
      <c r="D549" t="s">
        <v>15</v>
      </c>
      <c r="E549" t="s">
        <v>7</v>
      </c>
      <c r="F549">
        <v>0</v>
      </c>
      <c r="G549">
        <v>0</v>
      </c>
      <c r="I549">
        <v>0</v>
      </c>
      <c r="J549">
        <v>0</v>
      </c>
      <c r="K549">
        <v>0</v>
      </c>
      <c r="N549">
        <v>0</v>
      </c>
      <c r="O549">
        <v>0</v>
      </c>
    </row>
    <row r="550" spans="1:15" x14ac:dyDescent="0.25">
      <c r="A550">
        <v>2022</v>
      </c>
      <c r="B550">
        <v>5</v>
      </c>
      <c r="C550" t="s">
        <v>5</v>
      </c>
      <c r="D550" t="s">
        <v>60</v>
      </c>
      <c r="E550" t="s">
        <v>7</v>
      </c>
      <c r="F550">
        <v>0</v>
      </c>
      <c r="G550">
        <v>0</v>
      </c>
      <c r="I550">
        <v>0</v>
      </c>
      <c r="J550">
        <v>0</v>
      </c>
      <c r="K550">
        <v>0</v>
      </c>
      <c r="N550">
        <v>0</v>
      </c>
      <c r="O550">
        <v>0</v>
      </c>
    </row>
    <row r="551" spans="1:15" x14ac:dyDescent="0.25">
      <c r="A551">
        <v>2022</v>
      </c>
      <c r="B551">
        <v>5</v>
      </c>
      <c r="C551" t="s">
        <v>5</v>
      </c>
      <c r="D551" t="s">
        <v>61</v>
      </c>
      <c r="E551" t="s">
        <v>28</v>
      </c>
      <c r="F551">
        <v>1924</v>
      </c>
      <c r="G551">
        <v>5125</v>
      </c>
      <c r="H551">
        <v>2.66</v>
      </c>
      <c r="I551">
        <v>0</v>
      </c>
      <c r="J551">
        <v>0</v>
      </c>
      <c r="K551">
        <v>0</v>
      </c>
      <c r="N551">
        <v>0</v>
      </c>
      <c r="O551">
        <v>0</v>
      </c>
    </row>
    <row r="552" spans="1:15" x14ac:dyDescent="0.25">
      <c r="A552">
        <v>2022</v>
      </c>
      <c r="B552">
        <v>5</v>
      </c>
      <c r="C552" t="s">
        <v>5</v>
      </c>
      <c r="D552" t="s">
        <v>16</v>
      </c>
      <c r="E552" t="s">
        <v>12</v>
      </c>
      <c r="F552">
        <v>26945</v>
      </c>
      <c r="G552">
        <v>119159</v>
      </c>
      <c r="H552">
        <v>4.42</v>
      </c>
      <c r="I552">
        <v>0</v>
      </c>
      <c r="J552">
        <v>0</v>
      </c>
      <c r="K552">
        <v>0</v>
      </c>
      <c r="N552">
        <v>0</v>
      </c>
      <c r="O552">
        <v>0</v>
      </c>
    </row>
    <row r="553" spans="1:15" x14ac:dyDescent="0.25">
      <c r="A553">
        <v>2022</v>
      </c>
      <c r="B553">
        <v>5</v>
      </c>
      <c r="C553" t="s">
        <v>5</v>
      </c>
      <c r="D553" t="s">
        <v>17</v>
      </c>
      <c r="E553" t="s">
        <v>7</v>
      </c>
      <c r="F553">
        <v>62193</v>
      </c>
      <c r="G553">
        <v>223460</v>
      </c>
      <c r="H553">
        <v>3.59</v>
      </c>
      <c r="I553">
        <v>0</v>
      </c>
      <c r="J553">
        <v>0</v>
      </c>
      <c r="K553">
        <v>0</v>
      </c>
      <c r="N553">
        <v>0</v>
      </c>
      <c r="O553">
        <v>0</v>
      </c>
    </row>
    <row r="554" spans="1:15" x14ac:dyDescent="0.25">
      <c r="A554">
        <v>2022</v>
      </c>
      <c r="B554">
        <v>5</v>
      </c>
      <c r="C554" t="s">
        <v>5</v>
      </c>
      <c r="D554" t="s">
        <v>18</v>
      </c>
      <c r="E554" t="s">
        <v>19</v>
      </c>
      <c r="F554">
        <v>3487</v>
      </c>
      <c r="G554">
        <v>20125</v>
      </c>
      <c r="H554">
        <v>5.77</v>
      </c>
      <c r="I554">
        <v>0</v>
      </c>
      <c r="J554">
        <v>0</v>
      </c>
      <c r="K554">
        <v>0</v>
      </c>
      <c r="N554">
        <v>0</v>
      </c>
      <c r="O554">
        <v>0</v>
      </c>
    </row>
    <row r="555" spans="1:15" x14ac:dyDescent="0.25">
      <c r="A555">
        <v>2022</v>
      </c>
      <c r="B555">
        <v>5</v>
      </c>
      <c r="C555" t="s">
        <v>5</v>
      </c>
      <c r="D555" t="s">
        <v>20</v>
      </c>
      <c r="E555" t="s">
        <v>7</v>
      </c>
      <c r="F555">
        <v>87188</v>
      </c>
      <c r="G555">
        <v>307701</v>
      </c>
      <c r="H555">
        <v>3.53</v>
      </c>
      <c r="I555">
        <v>0</v>
      </c>
      <c r="J555">
        <v>0</v>
      </c>
      <c r="K555">
        <v>0</v>
      </c>
      <c r="N555">
        <v>0</v>
      </c>
      <c r="O555">
        <v>0</v>
      </c>
    </row>
    <row r="556" spans="1:15" x14ac:dyDescent="0.25">
      <c r="A556">
        <v>2022</v>
      </c>
      <c r="B556">
        <v>5</v>
      </c>
      <c r="C556" t="s">
        <v>5</v>
      </c>
      <c r="D556" t="s">
        <v>21</v>
      </c>
      <c r="E556" t="s">
        <v>22</v>
      </c>
      <c r="F556">
        <v>5031</v>
      </c>
      <c r="G556">
        <v>17557</v>
      </c>
      <c r="H556">
        <v>3.49</v>
      </c>
      <c r="I556">
        <v>0</v>
      </c>
      <c r="J556">
        <v>0</v>
      </c>
      <c r="K556">
        <v>0</v>
      </c>
      <c r="N556">
        <v>0</v>
      </c>
      <c r="O556">
        <v>0</v>
      </c>
    </row>
    <row r="557" spans="1:15" x14ac:dyDescent="0.25">
      <c r="A557">
        <v>2022</v>
      </c>
      <c r="B557">
        <v>5</v>
      </c>
      <c r="C557" t="s">
        <v>5</v>
      </c>
      <c r="D557" t="s">
        <v>23</v>
      </c>
      <c r="E557" t="s">
        <v>22</v>
      </c>
      <c r="F557">
        <v>15137</v>
      </c>
      <c r="G557">
        <v>75676</v>
      </c>
      <c r="H557">
        <v>5</v>
      </c>
      <c r="I557">
        <v>0</v>
      </c>
      <c r="J557">
        <v>0</v>
      </c>
      <c r="K557">
        <v>0</v>
      </c>
      <c r="N557">
        <v>0</v>
      </c>
      <c r="O557">
        <v>0</v>
      </c>
    </row>
    <row r="558" spans="1:15" x14ac:dyDescent="0.25">
      <c r="A558">
        <v>2022</v>
      </c>
      <c r="B558">
        <v>5</v>
      </c>
      <c r="C558" t="s">
        <v>5</v>
      </c>
      <c r="D558" t="s">
        <v>24</v>
      </c>
      <c r="E558" t="s">
        <v>22</v>
      </c>
      <c r="F558">
        <v>17094</v>
      </c>
      <c r="G558">
        <v>49392</v>
      </c>
      <c r="H558">
        <v>2.89</v>
      </c>
      <c r="I558">
        <v>0</v>
      </c>
      <c r="J558">
        <v>0</v>
      </c>
      <c r="K558">
        <v>0</v>
      </c>
      <c r="N558">
        <v>0</v>
      </c>
      <c r="O558">
        <v>0</v>
      </c>
    </row>
    <row r="559" spans="1:15" x14ac:dyDescent="0.25">
      <c r="A559">
        <v>2022</v>
      </c>
      <c r="B559">
        <v>5</v>
      </c>
      <c r="C559" t="s">
        <v>5</v>
      </c>
      <c r="D559" t="s">
        <v>25</v>
      </c>
      <c r="E559" t="s">
        <v>7</v>
      </c>
      <c r="F559">
        <v>0</v>
      </c>
      <c r="G559">
        <v>0</v>
      </c>
      <c r="I559">
        <v>0</v>
      </c>
      <c r="J559">
        <v>0</v>
      </c>
      <c r="K559">
        <v>0</v>
      </c>
      <c r="N559">
        <v>0</v>
      </c>
      <c r="O559">
        <v>0</v>
      </c>
    </row>
    <row r="560" spans="1:15" x14ac:dyDescent="0.25">
      <c r="A560">
        <v>2022</v>
      </c>
      <c r="B560">
        <v>5</v>
      </c>
      <c r="C560" t="s">
        <v>5</v>
      </c>
      <c r="D560" t="s">
        <v>26</v>
      </c>
      <c r="E560" t="s">
        <v>22</v>
      </c>
      <c r="F560">
        <v>11263</v>
      </c>
      <c r="G560">
        <v>27897</v>
      </c>
      <c r="H560">
        <v>2.48</v>
      </c>
      <c r="I560">
        <v>0</v>
      </c>
      <c r="J560">
        <v>0</v>
      </c>
      <c r="K560">
        <v>0</v>
      </c>
      <c r="N560">
        <v>0</v>
      </c>
      <c r="O560">
        <v>0</v>
      </c>
    </row>
    <row r="561" spans="1:15" x14ac:dyDescent="0.25">
      <c r="A561">
        <v>2022</v>
      </c>
      <c r="B561">
        <v>5</v>
      </c>
      <c r="C561" t="s">
        <v>5</v>
      </c>
      <c r="D561" t="s">
        <v>27</v>
      </c>
      <c r="E561" t="s">
        <v>28</v>
      </c>
      <c r="F561">
        <v>5011</v>
      </c>
      <c r="G561">
        <v>9438</v>
      </c>
      <c r="H561">
        <v>1.88</v>
      </c>
      <c r="I561">
        <v>0</v>
      </c>
      <c r="J561">
        <v>0</v>
      </c>
      <c r="K561">
        <v>0</v>
      </c>
      <c r="N561">
        <v>0</v>
      </c>
      <c r="O561">
        <v>0</v>
      </c>
    </row>
    <row r="562" spans="1:15" x14ac:dyDescent="0.25">
      <c r="A562">
        <v>2022</v>
      </c>
      <c r="B562">
        <v>5</v>
      </c>
      <c r="C562" t="s">
        <v>5</v>
      </c>
      <c r="D562" t="s">
        <v>29</v>
      </c>
      <c r="E562" t="s">
        <v>22</v>
      </c>
      <c r="F562">
        <v>2732</v>
      </c>
      <c r="G562">
        <v>6309</v>
      </c>
      <c r="H562">
        <v>2.31</v>
      </c>
      <c r="I562">
        <v>0</v>
      </c>
      <c r="J562">
        <v>0</v>
      </c>
      <c r="K562">
        <v>0</v>
      </c>
      <c r="N562">
        <v>0</v>
      </c>
      <c r="O562">
        <v>0</v>
      </c>
    </row>
    <row r="563" spans="1:15" x14ac:dyDescent="0.25">
      <c r="A563">
        <v>2022</v>
      </c>
      <c r="B563">
        <v>5</v>
      </c>
      <c r="C563" t="s">
        <v>5</v>
      </c>
      <c r="D563" t="s">
        <v>30</v>
      </c>
      <c r="E563" t="s">
        <v>12</v>
      </c>
      <c r="F563">
        <v>15264</v>
      </c>
      <c r="G563">
        <v>62522</v>
      </c>
      <c r="H563">
        <v>4.0999999999999996</v>
      </c>
      <c r="I563">
        <v>0</v>
      </c>
      <c r="J563">
        <v>0</v>
      </c>
      <c r="K563">
        <v>0</v>
      </c>
      <c r="N563">
        <v>0</v>
      </c>
      <c r="O563">
        <v>0</v>
      </c>
    </row>
    <row r="564" spans="1:15" x14ac:dyDescent="0.25">
      <c r="A564">
        <v>2022</v>
      </c>
      <c r="B564">
        <v>5</v>
      </c>
      <c r="C564" t="s">
        <v>5</v>
      </c>
      <c r="D564" t="s">
        <v>31</v>
      </c>
      <c r="E564" t="s">
        <v>32</v>
      </c>
      <c r="F564">
        <v>3499</v>
      </c>
      <c r="G564">
        <v>11600</v>
      </c>
      <c r="H564">
        <v>3.32</v>
      </c>
      <c r="I564">
        <v>0</v>
      </c>
      <c r="J564">
        <v>0</v>
      </c>
      <c r="K564">
        <v>0</v>
      </c>
      <c r="N564">
        <v>0</v>
      </c>
      <c r="O564">
        <v>0</v>
      </c>
    </row>
    <row r="565" spans="1:15" x14ac:dyDescent="0.25">
      <c r="A565">
        <v>2022</v>
      </c>
      <c r="B565">
        <v>5</v>
      </c>
      <c r="C565" t="s">
        <v>5</v>
      </c>
      <c r="D565" t="s">
        <v>33</v>
      </c>
      <c r="E565" t="s">
        <v>12</v>
      </c>
      <c r="F565">
        <v>7063</v>
      </c>
      <c r="G565">
        <v>37096</v>
      </c>
      <c r="H565">
        <v>5.25</v>
      </c>
      <c r="I565">
        <v>0</v>
      </c>
      <c r="J565">
        <v>0</v>
      </c>
      <c r="K565">
        <v>0</v>
      </c>
      <c r="N565">
        <v>0</v>
      </c>
      <c r="O565">
        <v>0</v>
      </c>
    </row>
    <row r="566" spans="1:15" x14ac:dyDescent="0.25">
      <c r="A566">
        <v>2022</v>
      </c>
      <c r="B566">
        <v>5</v>
      </c>
      <c r="C566" t="s">
        <v>5</v>
      </c>
      <c r="D566" t="s">
        <v>62</v>
      </c>
      <c r="E566" t="s">
        <v>22</v>
      </c>
      <c r="F566">
        <v>3896</v>
      </c>
      <c r="G566">
        <v>7587</v>
      </c>
      <c r="H566">
        <v>1.95</v>
      </c>
      <c r="I566">
        <v>0</v>
      </c>
      <c r="J566">
        <v>0</v>
      </c>
      <c r="K566">
        <v>0</v>
      </c>
      <c r="N566">
        <v>0</v>
      </c>
      <c r="O566">
        <v>0</v>
      </c>
    </row>
    <row r="567" spans="1:15" x14ac:dyDescent="0.25">
      <c r="A567">
        <v>2022</v>
      </c>
      <c r="B567">
        <v>5</v>
      </c>
      <c r="C567" t="s">
        <v>5</v>
      </c>
      <c r="D567" t="s">
        <v>44</v>
      </c>
      <c r="E567" t="s">
        <v>45</v>
      </c>
      <c r="F567">
        <v>5161</v>
      </c>
      <c r="G567">
        <v>12488</v>
      </c>
      <c r="H567">
        <v>2.42</v>
      </c>
      <c r="I567">
        <v>0</v>
      </c>
      <c r="J567">
        <v>0</v>
      </c>
      <c r="K567">
        <v>0</v>
      </c>
      <c r="N567">
        <v>0</v>
      </c>
      <c r="O567">
        <v>0</v>
      </c>
    </row>
    <row r="568" spans="1:15" x14ac:dyDescent="0.25">
      <c r="A568">
        <v>2022</v>
      </c>
      <c r="B568">
        <v>5</v>
      </c>
      <c r="C568" t="s">
        <v>5</v>
      </c>
      <c r="D568" t="s">
        <v>63</v>
      </c>
      <c r="E568" t="s">
        <v>47</v>
      </c>
      <c r="F568">
        <v>2626</v>
      </c>
      <c r="G568">
        <v>5564</v>
      </c>
      <c r="H568">
        <v>2.12</v>
      </c>
      <c r="I568">
        <v>0</v>
      </c>
      <c r="J568">
        <v>0</v>
      </c>
      <c r="K568">
        <v>0</v>
      </c>
      <c r="N568">
        <v>0</v>
      </c>
      <c r="O568">
        <v>0</v>
      </c>
    </row>
    <row r="569" spans="1:15" x14ac:dyDescent="0.25">
      <c r="A569">
        <v>2022</v>
      </c>
      <c r="B569">
        <v>5</v>
      </c>
      <c r="C569" t="s">
        <v>5</v>
      </c>
      <c r="D569" t="s">
        <v>46</v>
      </c>
      <c r="E569" t="s">
        <v>47</v>
      </c>
      <c r="F569">
        <v>10757</v>
      </c>
      <c r="G569">
        <v>25551</v>
      </c>
      <c r="H569">
        <v>2.38</v>
      </c>
      <c r="I569">
        <v>0</v>
      </c>
      <c r="J569">
        <v>0</v>
      </c>
      <c r="K569">
        <v>0</v>
      </c>
      <c r="N569">
        <v>0</v>
      </c>
      <c r="O569">
        <v>0</v>
      </c>
    </row>
    <row r="570" spans="1:15" x14ac:dyDescent="0.25">
      <c r="A570">
        <v>2022</v>
      </c>
      <c r="B570">
        <v>5</v>
      </c>
      <c r="C570" t="s">
        <v>5</v>
      </c>
      <c r="D570" t="s">
        <v>48</v>
      </c>
      <c r="E570" t="s">
        <v>7</v>
      </c>
      <c r="F570">
        <v>0</v>
      </c>
      <c r="G570">
        <v>0</v>
      </c>
      <c r="I570">
        <v>0</v>
      </c>
      <c r="J570">
        <v>0</v>
      </c>
      <c r="K570">
        <v>0</v>
      </c>
      <c r="N570">
        <v>0</v>
      </c>
      <c r="O570">
        <v>0</v>
      </c>
    </row>
    <row r="571" spans="1:15" x14ac:dyDescent="0.25">
      <c r="A571">
        <v>2022</v>
      </c>
      <c r="B571">
        <v>5</v>
      </c>
      <c r="C571" t="s">
        <v>5</v>
      </c>
      <c r="D571" t="s">
        <v>49</v>
      </c>
      <c r="E571" t="s">
        <v>50</v>
      </c>
      <c r="F571">
        <v>4662</v>
      </c>
      <c r="G571">
        <v>21495</v>
      </c>
      <c r="H571">
        <v>4.6100000000000003</v>
      </c>
      <c r="I571">
        <v>0</v>
      </c>
      <c r="J571">
        <v>0</v>
      </c>
      <c r="K571">
        <v>0</v>
      </c>
      <c r="N571">
        <v>0</v>
      </c>
      <c r="O571">
        <v>0</v>
      </c>
    </row>
    <row r="572" spans="1:15" x14ac:dyDescent="0.25">
      <c r="A572">
        <v>2022</v>
      </c>
      <c r="B572">
        <v>5</v>
      </c>
      <c r="C572" t="s">
        <v>5</v>
      </c>
      <c r="D572" t="s">
        <v>51</v>
      </c>
      <c r="E572" t="s">
        <v>7</v>
      </c>
      <c r="F572">
        <v>29167</v>
      </c>
      <c r="G572">
        <v>58774</v>
      </c>
      <c r="H572">
        <v>2.02</v>
      </c>
      <c r="I572">
        <v>0</v>
      </c>
      <c r="J572">
        <v>0</v>
      </c>
      <c r="K572">
        <v>0</v>
      </c>
      <c r="N572">
        <v>0</v>
      </c>
      <c r="O572">
        <v>0</v>
      </c>
    </row>
    <row r="573" spans="1:15" x14ac:dyDescent="0.25">
      <c r="A573">
        <v>2022</v>
      </c>
      <c r="B573">
        <v>5</v>
      </c>
      <c r="C573" t="s">
        <v>5</v>
      </c>
      <c r="D573" t="s">
        <v>52</v>
      </c>
      <c r="E573" t="s">
        <v>10</v>
      </c>
      <c r="F573">
        <v>452</v>
      </c>
      <c r="G573">
        <v>1459</v>
      </c>
      <c r="H573">
        <v>3.23</v>
      </c>
      <c r="I573">
        <v>0</v>
      </c>
      <c r="J573">
        <v>0</v>
      </c>
      <c r="K573">
        <v>0</v>
      </c>
      <c r="N573">
        <v>0</v>
      </c>
      <c r="O573">
        <v>0</v>
      </c>
    </row>
    <row r="574" spans="1:15" x14ac:dyDescent="0.25">
      <c r="A574">
        <v>2022</v>
      </c>
      <c r="B574">
        <v>5</v>
      </c>
      <c r="C574" t="s">
        <v>5</v>
      </c>
      <c r="D574" t="s">
        <v>53</v>
      </c>
      <c r="E574" t="s">
        <v>10</v>
      </c>
      <c r="F574">
        <v>3595</v>
      </c>
      <c r="G574">
        <v>16070</v>
      </c>
      <c r="H574">
        <v>4.47</v>
      </c>
      <c r="I574">
        <v>0</v>
      </c>
      <c r="J574">
        <v>0</v>
      </c>
      <c r="K574">
        <v>0</v>
      </c>
      <c r="N574">
        <v>0</v>
      </c>
      <c r="O574">
        <v>0</v>
      </c>
    </row>
    <row r="575" spans="1:15" x14ac:dyDescent="0.25">
      <c r="A575">
        <v>2022</v>
      </c>
      <c r="B575">
        <v>5</v>
      </c>
      <c r="C575" t="s">
        <v>5</v>
      </c>
      <c r="D575" t="s">
        <v>64</v>
      </c>
      <c r="E575" t="s">
        <v>12</v>
      </c>
      <c r="F575">
        <v>1525</v>
      </c>
      <c r="G575">
        <v>7324</v>
      </c>
      <c r="H575">
        <v>4.8</v>
      </c>
      <c r="I575">
        <v>0</v>
      </c>
      <c r="J575">
        <v>0</v>
      </c>
      <c r="K575">
        <v>0</v>
      </c>
      <c r="N575">
        <v>0</v>
      </c>
      <c r="O575">
        <v>0</v>
      </c>
    </row>
    <row r="576" spans="1:15" x14ac:dyDescent="0.25">
      <c r="A576">
        <v>2022</v>
      </c>
      <c r="B576">
        <v>5</v>
      </c>
      <c r="C576" t="s">
        <v>5</v>
      </c>
      <c r="D576" t="s">
        <v>65</v>
      </c>
      <c r="E576" t="s">
        <v>22</v>
      </c>
      <c r="F576">
        <v>924</v>
      </c>
      <c r="G576">
        <v>1631</v>
      </c>
      <c r="H576">
        <v>1.77</v>
      </c>
      <c r="I576">
        <v>0</v>
      </c>
      <c r="J576">
        <v>0</v>
      </c>
      <c r="K576">
        <v>0</v>
      </c>
      <c r="N576">
        <v>0</v>
      </c>
      <c r="O576">
        <v>0</v>
      </c>
    </row>
    <row r="577" spans="1:15" x14ac:dyDescent="0.25">
      <c r="A577">
        <v>2022</v>
      </c>
      <c r="B577">
        <v>5</v>
      </c>
      <c r="C577" t="s">
        <v>5</v>
      </c>
      <c r="D577" t="s">
        <v>66</v>
      </c>
      <c r="E577" t="s">
        <v>22</v>
      </c>
      <c r="F577">
        <v>1007</v>
      </c>
      <c r="G577">
        <v>1866</v>
      </c>
      <c r="H577">
        <v>1.85</v>
      </c>
      <c r="I577">
        <v>0</v>
      </c>
      <c r="J577">
        <v>0</v>
      </c>
      <c r="K577">
        <v>0</v>
      </c>
      <c r="N577">
        <v>0</v>
      </c>
      <c r="O577">
        <v>0</v>
      </c>
    </row>
    <row r="578" spans="1:15" x14ac:dyDescent="0.25">
      <c r="A578">
        <v>2022</v>
      </c>
      <c r="B578">
        <v>5</v>
      </c>
      <c r="C578" t="s">
        <v>5</v>
      </c>
      <c r="D578" t="s">
        <v>67</v>
      </c>
      <c r="E578" t="s">
        <v>22</v>
      </c>
      <c r="F578">
        <v>688</v>
      </c>
      <c r="G578">
        <v>940</v>
      </c>
      <c r="H578">
        <v>1.37</v>
      </c>
      <c r="I578">
        <v>0</v>
      </c>
      <c r="J578">
        <v>0</v>
      </c>
      <c r="K578">
        <v>0</v>
      </c>
      <c r="N578">
        <v>0</v>
      </c>
      <c r="O578">
        <v>0</v>
      </c>
    </row>
    <row r="579" spans="1:15" x14ac:dyDescent="0.25">
      <c r="A579">
        <v>2022</v>
      </c>
      <c r="B579">
        <v>5</v>
      </c>
      <c r="C579" t="s">
        <v>5</v>
      </c>
      <c r="D579" t="s">
        <v>68</v>
      </c>
      <c r="E579" t="s">
        <v>22</v>
      </c>
      <c r="F579">
        <v>1024</v>
      </c>
      <c r="G579">
        <v>1425</v>
      </c>
      <c r="H579">
        <v>1.39</v>
      </c>
      <c r="I579">
        <v>0</v>
      </c>
      <c r="J579">
        <v>0</v>
      </c>
      <c r="K579">
        <v>0</v>
      </c>
      <c r="N579">
        <v>0</v>
      </c>
      <c r="O579">
        <v>0</v>
      </c>
    </row>
    <row r="580" spans="1:15" x14ac:dyDescent="0.25">
      <c r="A580">
        <v>2022</v>
      </c>
      <c r="B580">
        <v>5</v>
      </c>
      <c r="C580" t="s">
        <v>5</v>
      </c>
      <c r="D580" t="s">
        <v>69</v>
      </c>
      <c r="E580" t="s">
        <v>22</v>
      </c>
      <c r="F580">
        <v>1068</v>
      </c>
      <c r="G580">
        <v>1614</v>
      </c>
      <c r="H580">
        <v>1.51</v>
      </c>
      <c r="I580">
        <v>0</v>
      </c>
      <c r="J580">
        <v>0</v>
      </c>
      <c r="K580">
        <v>0</v>
      </c>
      <c r="N580">
        <v>0</v>
      </c>
      <c r="O580">
        <v>0</v>
      </c>
    </row>
    <row r="581" spans="1:15" x14ac:dyDescent="0.25">
      <c r="A581">
        <v>2022</v>
      </c>
      <c r="B581">
        <v>5</v>
      </c>
      <c r="C581" t="s">
        <v>5</v>
      </c>
      <c r="D581" t="s">
        <v>70</v>
      </c>
      <c r="E581" t="s">
        <v>47</v>
      </c>
      <c r="F581">
        <v>2707</v>
      </c>
      <c r="G581">
        <v>6002</v>
      </c>
      <c r="H581">
        <v>2.2200000000000002</v>
      </c>
      <c r="I581">
        <v>0</v>
      </c>
      <c r="J581">
        <v>0</v>
      </c>
      <c r="K581">
        <v>0</v>
      </c>
      <c r="N581">
        <v>0</v>
      </c>
      <c r="O581">
        <v>0</v>
      </c>
    </row>
    <row r="582" spans="1:15" x14ac:dyDescent="0.25">
      <c r="A582">
        <v>2022</v>
      </c>
      <c r="B582">
        <v>5</v>
      </c>
      <c r="C582" t="s">
        <v>5</v>
      </c>
      <c r="D582" t="s">
        <v>71</v>
      </c>
      <c r="E582" t="s">
        <v>22</v>
      </c>
      <c r="F582">
        <v>2122</v>
      </c>
      <c r="G582">
        <v>4602</v>
      </c>
      <c r="H582">
        <v>2.17</v>
      </c>
      <c r="I582">
        <v>0</v>
      </c>
      <c r="J582">
        <v>0</v>
      </c>
      <c r="K582">
        <v>0</v>
      </c>
      <c r="N582">
        <v>0</v>
      </c>
      <c r="O582">
        <v>0</v>
      </c>
    </row>
    <row r="583" spans="1:15" x14ac:dyDescent="0.25">
      <c r="A583">
        <v>2022</v>
      </c>
      <c r="B583">
        <v>5</v>
      </c>
      <c r="C583" t="s">
        <v>5</v>
      </c>
      <c r="D583" t="s">
        <v>54</v>
      </c>
      <c r="E583" t="s">
        <v>7</v>
      </c>
      <c r="F583">
        <v>10198</v>
      </c>
      <c r="G583">
        <v>24629</v>
      </c>
      <c r="H583">
        <v>2.42</v>
      </c>
      <c r="I583">
        <v>0</v>
      </c>
      <c r="J583">
        <v>0</v>
      </c>
      <c r="K583">
        <v>0</v>
      </c>
      <c r="N583">
        <v>0</v>
      </c>
      <c r="O583">
        <v>0</v>
      </c>
    </row>
    <row r="584" spans="1:15" x14ac:dyDescent="0.25">
      <c r="A584">
        <v>2022</v>
      </c>
      <c r="B584">
        <v>5</v>
      </c>
      <c r="C584" t="s">
        <v>5</v>
      </c>
      <c r="D584" t="s">
        <v>72</v>
      </c>
      <c r="E584" t="s">
        <v>7</v>
      </c>
      <c r="F584">
        <v>3990</v>
      </c>
      <c r="G584">
        <v>7514</v>
      </c>
      <c r="H584">
        <v>1.88</v>
      </c>
      <c r="I584">
        <v>0</v>
      </c>
      <c r="J584">
        <v>0</v>
      </c>
      <c r="K584">
        <v>0</v>
      </c>
      <c r="N584">
        <v>0</v>
      </c>
      <c r="O584">
        <v>0</v>
      </c>
    </row>
    <row r="585" spans="1:15" x14ac:dyDescent="0.25">
      <c r="A585">
        <v>2022</v>
      </c>
      <c r="B585">
        <v>5</v>
      </c>
      <c r="C585" t="s">
        <v>5</v>
      </c>
      <c r="D585" t="s">
        <v>73</v>
      </c>
      <c r="E585" t="s">
        <v>74</v>
      </c>
      <c r="F585">
        <v>0</v>
      </c>
      <c r="G585">
        <v>0</v>
      </c>
      <c r="I585">
        <v>0</v>
      </c>
      <c r="J585">
        <v>0</v>
      </c>
      <c r="K585">
        <v>0</v>
      </c>
      <c r="N585">
        <v>0</v>
      </c>
      <c r="O585">
        <v>0</v>
      </c>
    </row>
    <row r="586" spans="1:15" x14ac:dyDescent="0.25">
      <c r="A586">
        <v>2022</v>
      </c>
      <c r="B586">
        <v>5</v>
      </c>
      <c r="C586" t="s">
        <v>5</v>
      </c>
      <c r="D586" t="s">
        <v>75</v>
      </c>
      <c r="E586" t="s">
        <v>7</v>
      </c>
      <c r="F586">
        <v>6824</v>
      </c>
      <c r="G586">
        <v>62220</v>
      </c>
      <c r="H586">
        <v>9.1199999999999992</v>
      </c>
      <c r="I586">
        <v>0</v>
      </c>
      <c r="J586">
        <v>0</v>
      </c>
      <c r="K586">
        <v>0</v>
      </c>
      <c r="N586">
        <v>0</v>
      </c>
      <c r="O586">
        <v>0</v>
      </c>
    </row>
    <row r="587" spans="1:15" x14ac:dyDescent="0.25">
      <c r="A587">
        <v>2022</v>
      </c>
      <c r="B587">
        <v>5</v>
      </c>
      <c r="C587" t="s">
        <v>55</v>
      </c>
      <c r="D587" t="s">
        <v>57</v>
      </c>
      <c r="E587" t="s">
        <v>7</v>
      </c>
      <c r="F587">
        <v>565</v>
      </c>
      <c r="G587">
        <v>990</v>
      </c>
      <c r="H587">
        <v>1.75</v>
      </c>
      <c r="I587">
        <v>0</v>
      </c>
      <c r="J587">
        <v>0</v>
      </c>
      <c r="K587">
        <v>0</v>
      </c>
      <c r="N587">
        <v>0</v>
      </c>
      <c r="O587">
        <v>0</v>
      </c>
    </row>
    <row r="588" spans="1:15" x14ac:dyDescent="0.25">
      <c r="A588">
        <v>2022</v>
      </c>
      <c r="B588">
        <v>5</v>
      </c>
      <c r="C588" t="s">
        <v>55</v>
      </c>
      <c r="D588" t="s">
        <v>58</v>
      </c>
      <c r="E588" t="s">
        <v>7</v>
      </c>
      <c r="F588">
        <v>1418</v>
      </c>
      <c r="G588">
        <v>2370</v>
      </c>
      <c r="H588">
        <v>1.67</v>
      </c>
      <c r="I588">
        <v>0</v>
      </c>
      <c r="J588">
        <v>0</v>
      </c>
      <c r="K588">
        <v>0</v>
      </c>
      <c r="N588">
        <v>0</v>
      </c>
      <c r="O588">
        <v>0</v>
      </c>
    </row>
    <row r="589" spans="1:15" x14ac:dyDescent="0.25">
      <c r="A589">
        <v>2022</v>
      </c>
      <c r="B589">
        <v>5</v>
      </c>
      <c r="C589" t="s">
        <v>55</v>
      </c>
      <c r="D589" t="s">
        <v>59</v>
      </c>
      <c r="E589" t="s">
        <v>7</v>
      </c>
      <c r="F589">
        <v>125</v>
      </c>
      <c r="G589">
        <v>214</v>
      </c>
      <c r="H589">
        <v>1.71</v>
      </c>
      <c r="I589">
        <v>0</v>
      </c>
      <c r="J589">
        <v>0</v>
      </c>
      <c r="K589">
        <v>0</v>
      </c>
      <c r="N589">
        <v>0</v>
      </c>
      <c r="O589">
        <v>0</v>
      </c>
    </row>
    <row r="590" spans="1:15" x14ac:dyDescent="0.25">
      <c r="A590">
        <v>2022</v>
      </c>
      <c r="B590">
        <v>5</v>
      </c>
      <c r="C590" t="s">
        <v>55</v>
      </c>
      <c r="D590" t="s">
        <v>8</v>
      </c>
      <c r="E590" t="s">
        <v>7</v>
      </c>
      <c r="F590">
        <v>0</v>
      </c>
      <c r="G590">
        <v>0</v>
      </c>
      <c r="I590">
        <v>0</v>
      </c>
      <c r="J590">
        <v>0</v>
      </c>
      <c r="K590">
        <v>0</v>
      </c>
      <c r="N590">
        <v>0</v>
      </c>
      <c r="O590">
        <v>0</v>
      </c>
    </row>
    <row r="591" spans="1:15" x14ac:dyDescent="0.25">
      <c r="A591">
        <v>2022</v>
      </c>
      <c r="B591">
        <v>5</v>
      </c>
      <c r="C591" t="s">
        <v>55</v>
      </c>
      <c r="D591" t="s">
        <v>11</v>
      </c>
      <c r="E591" t="s">
        <v>12</v>
      </c>
      <c r="F591">
        <v>0</v>
      </c>
      <c r="G591">
        <v>0</v>
      </c>
      <c r="I591">
        <v>0</v>
      </c>
      <c r="J591">
        <v>0</v>
      </c>
      <c r="K591">
        <v>0</v>
      </c>
      <c r="N591">
        <v>0</v>
      </c>
      <c r="O591">
        <v>0</v>
      </c>
    </row>
    <row r="592" spans="1:15" x14ac:dyDescent="0.25">
      <c r="A592">
        <v>2022</v>
      </c>
      <c r="B592">
        <v>5</v>
      </c>
      <c r="C592" t="s">
        <v>55</v>
      </c>
      <c r="D592" t="s">
        <v>13</v>
      </c>
      <c r="E592" t="s">
        <v>7</v>
      </c>
      <c r="F592">
        <v>0</v>
      </c>
      <c r="G592">
        <v>0</v>
      </c>
      <c r="I592">
        <v>0</v>
      </c>
      <c r="J592">
        <v>0</v>
      </c>
      <c r="K592">
        <v>0</v>
      </c>
      <c r="N592">
        <v>0</v>
      </c>
      <c r="O592">
        <v>0</v>
      </c>
    </row>
    <row r="593" spans="1:15" x14ac:dyDescent="0.25">
      <c r="A593">
        <v>2022</v>
      </c>
      <c r="B593">
        <v>5</v>
      </c>
      <c r="C593" t="s">
        <v>55</v>
      </c>
      <c r="D593" t="s">
        <v>14</v>
      </c>
      <c r="E593" t="s">
        <v>7</v>
      </c>
      <c r="F593">
        <v>14369</v>
      </c>
      <c r="G593">
        <v>76393</v>
      </c>
      <c r="H593">
        <v>5.32</v>
      </c>
      <c r="I593">
        <v>0</v>
      </c>
      <c r="J593">
        <v>0</v>
      </c>
      <c r="K593">
        <v>0</v>
      </c>
      <c r="N593">
        <v>0</v>
      </c>
      <c r="O593">
        <v>0</v>
      </c>
    </row>
    <row r="594" spans="1:15" x14ac:dyDescent="0.25">
      <c r="A594">
        <v>2022</v>
      </c>
      <c r="B594">
        <v>5</v>
      </c>
      <c r="C594" t="s">
        <v>55</v>
      </c>
      <c r="D594" t="s">
        <v>15</v>
      </c>
      <c r="E594" t="s">
        <v>7</v>
      </c>
      <c r="F594">
        <v>0</v>
      </c>
      <c r="G594">
        <v>0</v>
      </c>
      <c r="I594">
        <v>0</v>
      </c>
      <c r="J594">
        <v>0</v>
      </c>
      <c r="K594">
        <v>0</v>
      </c>
      <c r="N594">
        <v>0</v>
      </c>
      <c r="O594">
        <v>0</v>
      </c>
    </row>
    <row r="595" spans="1:15" x14ac:dyDescent="0.25">
      <c r="A595">
        <v>2022</v>
      </c>
      <c r="B595">
        <v>5</v>
      </c>
      <c r="C595" t="s">
        <v>55</v>
      </c>
      <c r="D595" t="s">
        <v>60</v>
      </c>
      <c r="E595" t="s">
        <v>7</v>
      </c>
      <c r="F595">
        <v>0</v>
      </c>
      <c r="G595">
        <v>0</v>
      </c>
      <c r="I595">
        <v>0</v>
      </c>
      <c r="J595">
        <v>0</v>
      </c>
      <c r="K595">
        <v>0</v>
      </c>
      <c r="N595">
        <v>0</v>
      </c>
      <c r="O595">
        <v>0</v>
      </c>
    </row>
    <row r="596" spans="1:15" x14ac:dyDescent="0.25">
      <c r="A596">
        <v>2022</v>
      </c>
      <c r="B596">
        <v>5</v>
      </c>
      <c r="C596" t="s">
        <v>55</v>
      </c>
      <c r="D596" t="s">
        <v>61</v>
      </c>
      <c r="E596" t="s">
        <v>28</v>
      </c>
      <c r="F596">
        <v>1681</v>
      </c>
      <c r="G596">
        <v>3538</v>
      </c>
      <c r="H596">
        <v>2.1</v>
      </c>
      <c r="I596">
        <v>0</v>
      </c>
      <c r="J596">
        <v>0</v>
      </c>
      <c r="K596">
        <v>0</v>
      </c>
      <c r="N596">
        <v>0</v>
      </c>
      <c r="O596">
        <v>0</v>
      </c>
    </row>
    <row r="597" spans="1:15" x14ac:dyDescent="0.25">
      <c r="A597">
        <v>2022</v>
      </c>
      <c r="B597">
        <v>5</v>
      </c>
      <c r="C597" t="s">
        <v>55</v>
      </c>
      <c r="D597" t="s">
        <v>16</v>
      </c>
      <c r="E597" t="s">
        <v>12</v>
      </c>
      <c r="F597">
        <v>16424</v>
      </c>
      <c r="G597">
        <v>228715</v>
      </c>
      <c r="H597">
        <v>13.93</v>
      </c>
      <c r="I597">
        <v>0</v>
      </c>
      <c r="J597">
        <v>0</v>
      </c>
      <c r="K597">
        <v>0</v>
      </c>
      <c r="N597">
        <v>0</v>
      </c>
      <c r="O597">
        <v>0</v>
      </c>
    </row>
    <row r="598" spans="1:15" x14ac:dyDescent="0.25">
      <c r="A598">
        <v>2022</v>
      </c>
      <c r="B598">
        <v>5</v>
      </c>
      <c r="C598" t="s">
        <v>55</v>
      </c>
      <c r="D598" t="s">
        <v>17</v>
      </c>
      <c r="E598" t="s">
        <v>7</v>
      </c>
      <c r="F598">
        <v>56207</v>
      </c>
      <c r="G598">
        <v>277833</v>
      </c>
      <c r="H598">
        <v>4.9400000000000004</v>
      </c>
      <c r="I598">
        <v>0</v>
      </c>
      <c r="J598">
        <v>0</v>
      </c>
      <c r="K598">
        <v>0</v>
      </c>
      <c r="N598">
        <v>0</v>
      </c>
      <c r="O598">
        <v>0</v>
      </c>
    </row>
    <row r="599" spans="1:15" x14ac:dyDescent="0.25">
      <c r="A599">
        <v>2022</v>
      </c>
      <c r="B599">
        <v>5</v>
      </c>
      <c r="C599" t="s">
        <v>55</v>
      </c>
      <c r="D599" t="s">
        <v>18</v>
      </c>
      <c r="E599" t="s">
        <v>19</v>
      </c>
      <c r="F599">
        <v>3508</v>
      </c>
      <c r="G599">
        <v>33398</v>
      </c>
      <c r="H599">
        <v>9.52</v>
      </c>
      <c r="I599">
        <v>0</v>
      </c>
      <c r="J599">
        <v>0</v>
      </c>
      <c r="K599">
        <v>0</v>
      </c>
      <c r="N599">
        <v>0</v>
      </c>
      <c r="O599">
        <v>0</v>
      </c>
    </row>
    <row r="600" spans="1:15" x14ac:dyDescent="0.25">
      <c r="A600">
        <v>2022</v>
      </c>
      <c r="B600">
        <v>5</v>
      </c>
      <c r="C600" t="s">
        <v>55</v>
      </c>
      <c r="D600" t="s">
        <v>20</v>
      </c>
      <c r="E600" t="s">
        <v>7</v>
      </c>
      <c r="F600">
        <v>27592</v>
      </c>
      <c r="G600">
        <v>197637</v>
      </c>
      <c r="H600">
        <v>7.16</v>
      </c>
      <c r="I600">
        <v>0</v>
      </c>
      <c r="J600">
        <v>0</v>
      </c>
      <c r="K600">
        <v>0</v>
      </c>
      <c r="N600">
        <v>0</v>
      </c>
      <c r="O600">
        <v>0</v>
      </c>
    </row>
    <row r="601" spans="1:15" x14ac:dyDescent="0.25">
      <c r="A601">
        <v>2022</v>
      </c>
      <c r="B601">
        <v>5</v>
      </c>
      <c r="C601" t="s">
        <v>55</v>
      </c>
      <c r="D601" t="s">
        <v>21</v>
      </c>
      <c r="E601" t="s">
        <v>22</v>
      </c>
      <c r="F601">
        <v>5588</v>
      </c>
      <c r="G601">
        <v>15041</v>
      </c>
      <c r="H601">
        <v>2.69</v>
      </c>
      <c r="I601">
        <v>0</v>
      </c>
      <c r="J601">
        <v>0</v>
      </c>
      <c r="K601">
        <v>0</v>
      </c>
      <c r="N601">
        <v>0</v>
      </c>
      <c r="O601">
        <v>0</v>
      </c>
    </row>
    <row r="602" spans="1:15" x14ac:dyDescent="0.25">
      <c r="A602">
        <v>2022</v>
      </c>
      <c r="B602">
        <v>5</v>
      </c>
      <c r="C602" t="s">
        <v>55</v>
      </c>
      <c r="D602" t="s">
        <v>23</v>
      </c>
      <c r="E602" t="s">
        <v>22</v>
      </c>
      <c r="F602">
        <v>3621</v>
      </c>
      <c r="G602">
        <v>15478</v>
      </c>
      <c r="H602">
        <v>4.2699999999999996</v>
      </c>
      <c r="I602">
        <v>0</v>
      </c>
      <c r="J602">
        <v>0</v>
      </c>
      <c r="K602">
        <v>0</v>
      </c>
      <c r="N602">
        <v>0</v>
      </c>
      <c r="O602">
        <v>0</v>
      </c>
    </row>
    <row r="603" spans="1:15" x14ac:dyDescent="0.25">
      <c r="A603">
        <v>2022</v>
      </c>
      <c r="B603">
        <v>5</v>
      </c>
      <c r="C603" t="s">
        <v>55</v>
      </c>
      <c r="D603" t="s">
        <v>24</v>
      </c>
      <c r="E603" t="s">
        <v>22</v>
      </c>
      <c r="F603">
        <v>8001</v>
      </c>
      <c r="G603">
        <v>25621</v>
      </c>
      <c r="H603">
        <v>3.2</v>
      </c>
      <c r="I603">
        <v>0</v>
      </c>
      <c r="J603">
        <v>0</v>
      </c>
      <c r="K603">
        <v>0</v>
      </c>
      <c r="N603">
        <v>0</v>
      </c>
      <c r="O603">
        <v>0</v>
      </c>
    </row>
    <row r="604" spans="1:15" x14ac:dyDescent="0.25">
      <c r="A604">
        <v>2022</v>
      </c>
      <c r="B604">
        <v>5</v>
      </c>
      <c r="C604" t="s">
        <v>55</v>
      </c>
      <c r="D604" t="s">
        <v>25</v>
      </c>
      <c r="E604" t="s">
        <v>7</v>
      </c>
      <c r="F604">
        <v>0</v>
      </c>
      <c r="G604">
        <v>0</v>
      </c>
      <c r="I604">
        <v>0</v>
      </c>
      <c r="J604">
        <v>0</v>
      </c>
      <c r="K604">
        <v>0</v>
      </c>
      <c r="N604">
        <v>0</v>
      </c>
      <c r="O604">
        <v>0</v>
      </c>
    </row>
    <row r="605" spans="1:15" x14ac:dyDescent="0.25">
      <c r="A605">
        <v>2022</v>
      </c>
      <c r="B605">
        <v>5</v>
      </c>
      <c r="C605" t="s">
        <v>55</v>
      </c>
      <c r="D605" t="s">
        <v>26</v>
      </c>
      <c r="E605" t="s">
        <v>22</v>
      </c>
      <c r="F605">
        <v>9568</v>
      </c>
      <c r="G605">
        <v>49629</v>
      </c>
      <c r="H605">
        <v>5.19</v>
      </c>
      <c r="I605">
        <v>0</v>
      </c>
      <c r="J605">
        <v>0</v>
      </c>
      <c r="K605">
        <v>0</v>
      </c>
      <c r="N605">
        <v>0</v>
      </c>
      <c r="O605">
        <v>0</v>
      </c>
    </row>
    <row r="606" spans="1:15" x14ac:dyDescent="0.25">
      <c r="A606">
        <v>2022</v>
      </c>
      <c r="B606">
        <v>5</v>
      </c>
      <c r="C606" t="s">
        <v>55</v>
      </c>
      <c r="D606" t="s">
        <v>27</v>
      </c>
      <c r="E606" t="s">
        <v>28</v>
      </c>
      <c r="F606">
        <v>11528</v>
      </c>
      <c r="G606">
        <v>23216</v>
      </c>
      <c r="H606">
        <v>2.0099999999999998</v>
      </c>
      <c r="I606">
        <v>0</v>
      </c>
      <c r="J606">
        <v>0</v>
      </c>
      <c r="K606">
        <v>0</v>
      </c>
      <c r="N606">
        <v>0</v>
      </c>
      <c r="O606">
        <v>0</v>
      </c>
    </row>
    <row r="607" spans="1:15" x14ac:dyDescent="0.25">
      <c r="A607">
        <v>2022</v>
      </c>
      <c r="B607">
        <v>5</v>
      </c>
      <c r="C607" t="s">
        <v>55</v>
      </c>
      <c r="D607" t="s">
        <v>29</v>
      </c>
      <c r="E607" t="s">
        <v>22</v>
      </c>
      <c r="F607">
        <v>1598</v>
      </c>
      <c r="G607">
        <v>6399</v>
      </c>
      <c r="H607">
        <v>4</v>
      </c>
      <c r="I607">
        <v>0</v>
      </c>
      <c r="J607">
        <v>0</v>
      </c>
      <c r="K607">
        <v>0</v>
      </c>
      <c r="N607">
        <v>0</v>
      </c>
      <c r="O607">
        <v>0</v>
      </c>
    </row>
    <row r="608" spans="1:15" x14ac:dyDescent="0.25">
      <c r="A608">
        <v>2022</v>
      </c>
      <c r="B608">
        <v>5</v>
      </c>
      <c r="C608" t="s">
        <v>55</v>
      </c>
      <c r="D608" t="s">
        <v>30</v>
      </c>
      <c r="E608" t="s">
        <v>12</v>
      </c>
      <c r="F608">
        <v>6975</v>
      </c>
      <c r="G608">
        <v>39499</v>
      </c>
      <c r="H608">
        <v>5.66</v>
      </c>
      <c r="I608">
        <v>0</v>
      </c>
      <c r="J608">
        <v>0</v>
      </c>
      <c r="K608">
        <v>0</v>
      </c>
      <c r="N608">
        <v>0</v>
      </c>
      <c r="O608">
        <v>0</v>
      </c>
    </row>
    <row r="609" spans="1:15" x14ac:dyDescent="0.25">
      <c r="A609">
        <v>2022</v>
      </c>
      <c r="B609">
        <v>5</v>
      </c>
      <c r="C609" t="s">
        <v>55</v>
      </c>
      <c r="D609" t="s">
        <v>31</v>
      </c>
      <c r="E609" t="s">
        <v>32</v>
      </c>
      <c r="F609">
        <v>4570</v>
      </c>
      <c r="G609">
        <v>7554</v>
      </c>
      <c r="H609">
        <v>1.65</v>
      </c>
      <c r="I609">
        <v>0</v>
      </c>
      <c r="J609">
        <v>0</v>
      </c>
      <c r="K609">
        <v>0</v>
      </c>
      <c r="N609">
        <v>0</v>
      </c>
      <c r="O609">
        <v>0</v>
      </c>
    </row>
    <row r="610" spans="1:15" x14ac:dyDescent="0.25">
      <c r="A610">
        <v>2022</v>
      </c>
      <c r="B610">
        <v>5</v>
      </c>
      <c r="C610" t="s">
        <v>55</v>
      </c>
      <c r="D610" t="s">
        <v>33</v>
      </c>
      <c r="E610" t="s">
        <v>12</v>
      </c>
      <c r="F610">
        <v>8366</v>
      </c>
      <c r="G610">
        <v>82933</v>
      </c>
      <c r="H610">
        <v>9.91</v>
      </c>
      <c r="I610">
        <v>0</v>
      </c>
      <c r="J610">
        <v>0</v>
      </c>
      <c r="K610">
        <v>0</v>
      </c>
      <c r="N610">
        <v>0</v>
      </c>
      <c r="O610">
        <v>0</v>
      </c>
    </row>
    <row r="611" spans="1:15" x14ac:dyDescent="0.25">
      <c r="A611">
        <v>2022</v>
      </c>
      <c r="B611">
        <v>5</v>
      </c>
      <c r="C611" t="s">
        <v>55</v>
      </c>
      <c r="D611" t="s">
        <v>62</v>
      </c>
      <c r="E611" t="s">
        <v>22</v>
      </c>
      <c r="F611">
        <v>4329</v>
      </c>
      <c r="G611">
        <v>12442</v>
      </c>
      <c r="H611">
        <v>2.87</v>
      </c>
      <c r="I611">
        <v>0</v>
      </c>
      <c r="J611">
        <v>0</v>
      </c>
      <c r="K611">
        <v>0</v>
      </c>
      <c r="N611">
        <v>0</v>
      </c>
      <c r="O611">
        <v>0</v>
      </c>
    </row>
    <row r="612" spans="1:15" x14ac:dyDescent="0.25">
      <c r="A612">
        <v>2022</v>
      </c>
      <c r="B612">
        <v>5</v>
      </c>
      <c r="C612" t="s">
        <v>55</v>
      </c>
      <c r="D612" t="s">
        <v>44</v>
      </c>
      <c r="E612" t="s">
        <v>45</v>
      </c>
      <c r="F612">
        <v>1360</v>
      </c>
      <c r="G612">
        <v>5724</v>
      </c>
      <c r="H612">
        <v>4.21</v>
      </c>
      <c r="I612">
        <v>0</v>
      </c>
      <c r="J612">
        <v>0</v>
      </c>
      <c r="K612">
        <v>0</v>
      </c>
      <c r="N612">
        <v>0</v>
      </c>
      <c r="O612">
        <v>0</v>
      </c>
    </row>
    <row r="613" spans="1:15" x14ac:dyDescent="0.25">
      <c r="A613">
        <v>2022</v>
      </c>
      <c r="B613">
        <v>5</v>
      </c>
      <c r="C613" t="s">
        <v>55</v>
      </c>
      <c r="D613" t="s">
        <v>63</v>
      </c>
      <c r="E613" t="s">
        <v>47</v>
      </c>
      <c r="F613">
        <v>1212</v>
      </c>
      <c r="G613">
        <v>3010</v>
      </c>
      <c r="H613">
        <v>2.48</v>
      </c>
      <c r="I613">
        <v>0</v>
      </c>
      <c r="J613">
        <v>0</v>
      </c>
      <c r="K613">
        <v>0</v>
      </c>
      <c r="N613">
        <v>0</v>
      </c>
      <c r="O613">
        <v>0</v>
      </c>
    </row>
    <row r="614" spans="1:15" x14ac:dyDescent="0.25">
      <c r="A614">
        <v>2022</v>
      </c>
      <c r="B614">
        <v>5</v>
      </c>
      <c r="C614" t="s">
        <v>55</v>
      </c>
      <c r="D614" t="s">
        <v>46</v>
      </c>
      <c r="E614" t="s">
        <v>47</v>
      </c>
      <c r="F614">
        <v>9562</v>
      </c>
      <c r="G614">
        <v>25040</v>
      </c>
      <c r="H614">
        <v>2.62</v>
      </c>
      <c r="I614">
        <v>0</v>
      </c>
      <c r="J614">
        <v>0</v>
      </c>
      <c r="K614">
        <v>0</v>
      </c>
      <c r="N614">
        <v>0</v>
      </c>
      <c r="O614">
        <v>0</v>
      </c>
    </row>
    <row r="615" spans="1:15" x14ac:dyDescent="0.25">
      <c r="A615">
        <v>2022</v>
      </c>
      <c r="B615">
        <v>5</v>
      </c>
      <c r="C615" t="s">
        <v>55</v>
      </c>
      <c r="D615" t="s">
        <v>48</v>
      </c>
      <c r="E615" t="s">
        <v>7</v>
      </c>
      <c r="F615">
        <v>0</v>
      </c>
      <c r="G615">
        <v>0</v>
      </c>
      <c r="I615">
        <v>0</v>
      </c>
      <c r="J615">
        <v>0</v>
      </c>
      <c r="K615">
        <v>0</v>
      </c>
      <c r="N615">
        <v>0</v>
      </c>
      <c r="O615">
        <v>0</v>
      </c>
    </row>
    <row r="616" spans="1:15" x14ac:dyDescent="0.25">
      <c r="A616">
        <v>2022</v>
      </c>
      <c r="B616">
        <v>5</v>
      </c>
      <c r="C616" t="s">
        <v>55</v>
      </c>
      <c r="D616" t="s">
        <v>49</v>
      </c>
      <c r="E616" t="s">
        <v>50</v>
      </c>
      <c r="F616">
        <v>2070</v>
      </c>
      <c r="G616">
        <v>3193</v>
      </c>
      <c r="H616">
        <v>1.54</v>
      </c>
      <c r="I616">
        <v>0</v>
      </c>
      <c r="J616">
        <v>0</v>
      </c>
      <c r="K616">
        <v>0</v>
      </c>
      <c r="N616">
        <v>0</v>
      </c>
      <c r="O616">
        <v>0</v>
      </c>
    </row>
    <row r="617" spans="1:15" x14ac:dyDescent="0.25">
      <c r="A617">
        <v>2022</v>
      </c>
      <c r="B617">
        <v>5</v>
      </c>
      <c r="C617" t="s">
        <v>55</v>
      </c>
      <c r="D617" t="s">
        <v>51</v>
      </c>
      <c r="E617" t="s">
        <v>7</v>
      </c>
      <c r="F617">
        <v>3347</v>
      </c>
      <c r="G617">
        <v>7348</v>
      </c>
      <c r="H617">
        <v>2.2000000000000002</v>
      </c>
      <c r="I617">
        <v>0</v>
      </c>
      <c r="J617">
        <v>0</v>
      </c>
      <c r="K617">
        <v>0</v>
      </c>
      <c r="N617">
        <v>0</v>
      </c>
      <c r="O617">
        <v>0</v>
      </c>
    </row>
    <row r="618" spans="1:15" x14ac:dyDescent="0.25">
      <c r="A618">
        <v>2022</v>
      </c>
      <c r="B618">
        <v>5</v>
      </c>
      <c r="C618" t="s">
        <v>55</v>
      </c>
      <c r="D618" t="s">
        <v>52</v>
      </c>
      <c r="E618" t="s">
        <v>10</v>
      </c>
      <c r="F618">
        <v>1055</v>
      </c>
      <c r="G618">
        <v>1813</v>
      </c>
      <c r="H618">
        <v>1.72</v>
      </c>
      <c r="I618">
        <v>0</v>
      </c>
      <c r="J618">
        <v>0</v>
      </c>
      <c r="K618">
        <v>0</v>
      </c>
      <c r="N618">
        <v>0</v>
      </c>
      <c r="O618">
        <v>0</v>
      </c>
    </row>
    <row r="619" spans="1:15" x14ac:dyDescent="0.25">
      <c r="A619">
        <v>2022</v>
      </c>
      <c r="B619">
        <v>5</v>
      </c>
      <c r="C619" t="s">
        <v>55</v>
      </c>
      <c r="D619" t="s">
        <v>53</v>
      </c>
      <c r="E619" t="s">
        <v>10</v>
      </c>
      <c r="F619">
        <v>1654</v>
      </c>
      <c r="G619">
        <v>5091</v>
      </c>
      <c r="H619">
        <v>3.08</v>
      </c>
      <c r="I619">
        <v>0</v>
      </c>
      <c r="J619">
        <v>0</v>
      </c>
      <c r="K619">
        <v>0</v>
      </c>
      <c r="N619">
        <v>0</v>
      </c>
      <c r="O619">
        <v>0</v>
      </c>
    </row>
    <row r="620" spans="1:15" x14ac:dyDescent="0.25">
      <c r="A620">
        <v>2022</v>
      </c>
      <c r="B620">
        <v>5</v>
      </c>
      <c r="C620" t="s">
        <v>55</v>
      </c>
      <c r="D620" t="s">
        <v>64</v>
      </c>
      <c r="E620" t="s">
        <v>12</v>
      </c>
      <c r="F620">
        <v>309</v>
      </c>
      <c r="G620">
        <v>1277</v>
      </c>
      <c r="H620">
        <v>4.13</v>
      </c>
      <c r="I620">
        <v>0</v>
      </c>
      <c r="J620">
        <v>0</v>
      </c>
      <c r="K620">
        <v>0</v>
      </c>
      <c r="N620">
        <v>0</v>
      </c>
      <c r="O620">
        <v>0</v>
      </c>
    </row>
    <row r="621" spans="1:15" x14ac:dyDescent="0.25">
      <c r="A621">
        <v>2022</v>
      </c>
      <c r="B621">
        <v>5</v>
      </c>
      <c r="C621" t="s">
        <v>55</v>
      </c>
      <c r="D621" t="s">
        <v>65</v>
      </c>
      <c r="E621" t="s">
        <v>22</v>
      </c>
      <c r="F621">
        <v>2554</v>
      </c>
      <c r="G621">
        <v>6635</v>
      </c>
      <c r="H621">
        <v>2.6</v>
      </c>
      <c r="I621">
        <v>0</v>
      </c>
      <c r="J621">
        <v>0</v>
      </c>
      <c r="K621">
        <v>0</v>
      </c>
      <c r="N621">
        <v>0</v>
      </c>
      <c r="O621">
        <v>0</v>
      </c>
    </row>
    <row r="622" spans="1:15" x14ac:dyDescent="0.25">
      <c r="A622">
        <v>2022</v>
      </c>
      <c r="B622">
        <v>5</v>
      </c>
      <c r="C622" t="s">
        <v>55</v>
      </c>
      <c r="D622" t="s">
        <v>66</v>
      </c>
      <c r="E622" t="s">
        <v>22</v>
      </c>
      <c r="F622">
        <v>2893</v>
      </c>
      <c r="G622">
        <v>7573</v>
      </c>
      <c r="H622">
        <v>2.62</v>
      </c>
      <c r="I622">
        <v>0</v>
      </c>
      <c r="J622">
        <v>0</v>
      </c>
      <c r="K622">
        <v>0</v>
      </c>
      <c r="N622">
        <v>0</v>
      </c>
      <c r="O622">
        <v>0</v>
      </c>
    </row>
    <row r="623" spans="1:15" x14ac:dyDescent="0.25">
      <c r="A623">
        <v>2022</v>
      </c>
      <c r="B623">
        <v>5</v>
      </c>
      <c r="C623" t="s">
        <v>55</v>
      </c>
      <c r="D623" t="s">
        <v>67</v>
      </c>
      <c r="E623" t="s">
        <v>22</v>
      </c>
      <c r="F623">
        <v>2444</v>
      </c>
      <c r="G623">
        <v>3752</v>
      </c>
      <c r="H623">
        <v>1.54</v>
      </c>
      <c r="I623">
        <v>0</v>
      </c>
      <c r="J623">
        <v>0</v>
      </c>
      <c r="K623">
        <v>0</v>
      </c>
      <c r="N623">
        <v>0</v>
      </c>
      <c r="O623">
        <v>0</v>
      </c>
    </row>
    <row r="624" spans="1:15" x14ac:dyDescent="0.25">
      <c r="A624">
        <v>2022</v>
      </c>
      <c r="B624">
        <v>5</v>
      </c>
      <c r="C624" t="s">
        <v>55</v>
      </c>
      <c r="D624" t="s">
        <v>68</v>
      </c>
      <c r="E624" t="s">
        <v>22</v>
      </c>
      <c r="F624">
        <v>551</v>
      </c>
      <c r="G624">
        <v>793</v>
      </c>
      <c r="H624">
        <v>1.44</v>
      </c>
      <c r="I624">
        <v>0</v>
      </c>
      <c r="J624">
        <v>0</v>
      </c>
      <c r="K624">
        <v>0</v>
      </c>
      <c r="N624">
        <v>0</v>
      </c>
      <c r="O624">
        <v>0</v>
      </c>
    </row>
    <row r="625" spans="1:15" x14ac:dyDescent="0.25">
      <c r="A625">
        <v>2022</v>
      </c>
      <c r="B625">
        <v>5</v>
      </c>
      <c r="C625" t="s">
        <v>55</v>
      </c>
      <c r="D625" t="s">
        <v>69</v>
      </c>
      <c r="E625" t="s">
        <v>22</v>
      </c>
      <c r="F625">
        <v>2538</v>
      </c>
      <c r="G625">
        <v>3849</v>
      </c>
      <c r="H625">
        <v>1.52</v>
      </c>
      <c r="I625">
        <v>0</v>
      </c>
      <c r="J625">
        <v>0</v>
      </c>
      <c r="K625">
        <v>0</v>
      </c>
      <c r="N625">
        <v>0</v>
      </c>
      <c r="O625">
        <v>0</v>
      </c>
    </row>
    <row r="626" spans="1:15" x14ac:dyDescent="0.25">
      <c r="A626">
        <v>2022</v>
      </c>
      <c r="B626">
        <v>5</v>
      </c>
      <c r="C626" t="s">
        <v>55</v>
      </c>
      <c r="D626" t="s">
        <v>70</v>
      </c>
      <c r="E626" t="s">
        <v>47</v>
      </c>
      <c r="F626">
        <v>4024</v>
      </c>
      <c r="G626">
        <v>10496</v>
      </c>
      <c r="H626">
        <v>2.61</v>
      </c>
      <c r="I626">
        <v>0</v>
      </c>
      <c r="J626">
        <v>0</v>
      </c>
      <c r="K626">
        <v>0</v>
      </c>
      <c r="N626">
        <v>0</v>
      </c>
      <c r="O626">
        <v>0</v>
      </c>
    </row>
    <row r="627" spans="1:15" x14ac:dyDescent="0.25">
      <c r="A627">
        <v>2022</v>
      </c>
      <c r="B627">
        <v>5</v>
      </c>
      <c r="C627" t="s">
        <v>55</v>
      </c>
      <c r="D627" t="s">
        <v>71</v>
      </c>
      <c r="E627" t="s">
        <v>22</v>
      </c>
      <c r="F627">
        <v>579</v>
      </c>
      <c r="G627">
        <v>1186</v>
      </c>
      <c r="H627">
        <v>2.0499999999999998</v>
      </c>
      <c r="I627">
        <v>0</v>
      </c>
      <c r="J627">
        <v>0</v>
      </c>
      <c r="K627">
        <v>0</v>
      </c>
      <c r="N627">
        <v>0</v>
      </c>
      <c r="O627">
        <v>0</v>
      </c>
    </row>
    <row r="628" spans="1:15" x14ac:dyDescent="0.25">
      <c r="A628">
        <v>2022</v>
      </c>
      <c r="B628">
        <v>5</v>
      </c>
      <c r="C628" t="s">
        <v>55</v>
      </c>
      <c r="D628" t="s">
        <v>54</v>
      </c>
      <c r="E628" t="s">
        <v>7</v>
      </c>
      <c r="F628">
        <v>4562</v>
      </c>
      <c r="G628">
        <v>15815</v>
      </c>
      <c r="H628">
        <v>3.47</v>
      </c>
      <c r="I628">
        <v>0</v>
      </c>
      <c r="J628">
        <v>0</v>
      </c>
      <c r="K628">
        <v>0</v>
      </c>
      <c r="N628">
        <v>0</v>
      </c>
      <c r="O628">
        <v>0</v>
      </c>
    </row>
    <row r="629" spans="1:15" x14ac:dyDescent="0.25">
      <c r="A629">
        <v>2022</v>
      </c>
      <c r="B629">
        <v>5</v>
      </c>
      <c r="C629" t="s">
        <v>55</v>
      </c>
      <c r="D629" t="s">
        <v>72</v>
      </c>
      <c r="E629" t="s">
        <v>7</v>
      </c>
      <c r="F629">
        <v>503</v>
      </c>
      <c r="G629">
        <v>1316</v>
      </c>
      <c r="H629">
        <v>2.62</v>
      </c>
      <c r="I629">
        <v>0</v>
      </c>
      <c r="J629">
        <v>0</v>
      </c>
      <c r="K629">
        <v>0</v>
      </c>
      <c r="N629">
        <v>0</v>
      </c>
      <c r="O629">
        <v>0</v>
      </c>
    </row>
    <row r="630" spans="1:15" x14ac:dyDescent="0.25">
      <c r="A630">
        <v>2022</v>
      </c>
      <c r="B630">
        <v>5</v>
      </c>
      <c r="C630" t="s">
        <v>55</v>
      </c>
      <c r="D630" t="s">
        <v>73</v>
      </c>
      <c r="E630" t="s">
        <v>74</v>
      </c>
      <c r="F630">
        <v>0</v>
      </c>
      <c r="G630">
        <v>0</v>
      </c>
      <c r="I630">
        <v>0</v>
      </c>
      <c r="J630">
        <v>0</v>
      </c>
      <c r="K630">
        <v>0</v>
      </c>
      <c r="N630">
        <v>0</v>
      </c>
      <c r="O630">
        <v>0</v>
      </c>
    </row>
    <row r="631" spans="1:15" x14ac:dyDescent="0.25">
      <c r="A631">
        <v>2022</v>
      </c>
      <c r="B631">
        <v>5</v>
      </c>
      <c r="C631" t="s">
        <v>55</v>
      </c>
      <c r="D631" t="s">
        <v>75</v>
      </c>
      <c r="E631" t="s">
        <v>7</v>
      </c>
      <c r="F631">
        <v>21311</v>
      </c>
      <c r="G631">
        <v>122962</v>
      </c>
      <c r="H631">
        <v>5.77</v>
      </c>
      <c r="I631">
        <v>0</v>
      </c>
      <c r="J631">
        <v>0</v>
      </c>
      <c r="K631">
        <v>0</v>
      </c>
      <c r="N631">
        <v>0</v>
      </c>
      <c r="O631">
        <v>0</v>
      </c>
    </row>
    <row r="632" spans="1:15" x14ac:dyDescent="0.25">
      <c r="A632">
        <v>2022</v>
      </c>
      <c r="B632">
        <v>5</v>
      </c>
      <c r="C632" t="s">
        <v>56</v>
      </c>
      <c r="D632" t="s">
        <v>57</v>
      </c>
      <c r="E632" t="s">
        <v>7</v>
      </c>
      <c r="F632">
        <v>4476</v>
      </c>
      <c r="G632">
        <v>10954</v>
      </c>
      <c r="H632">
        <v>2.4500000000000002</v>
      </c>
      <c r="I632">
        <v>10</v>
      </c>
      <c r="J632">
        <v>1526</v>
      </c>
      <c r="K632">
        <v>4560</v>
      </c>
      <c r="L632">
        <v>28.31</v>
      </c>
      <c r="M632">
        <v>28.36</v>
      </c>
      <c r="N632">
        <v>13396</v>
      </c>
      <c r="O632">
        <v>44</v>
      </c>
    </row>
    <row r="633" spans="1:15" x14ac:dyDescent="0.25">
      <c r="A633">
        <v>2022</v>
      </c>
      <c r="B633">
        <v>5</v>
      </c>
      <c r="C633" t="s">
        <v>56</v>
      </c>
      <c r="D633" t="s">
        <v>58</v>
      </c>
      <c r="E633" t="s">
        <v>7</v>
      </c>
      <c r="F633">
        <v>8099</v>
      </c>
      <c r="G633">
        <v>17290</v>
      </c>
      <c r="H633">
        <v>2.13</v>
      </c>
      <c r="I633">
        <v>13</v>
      </c>
      <c r="J633">
        <v>2433</v>
      </c>
      <c r="K633">
        <v>7278</v>
      </c>
      <c r="L633">
        <v>38.33</v>
      </c>
      <c r="M633">
        <v>39.07</v>
      </c>
      <c r="N633">
        <v>28913</v>
      </c>
      <c r="O633">
        <v>59</v>
      </c>
    </row>
    <row r="634" spans="1:15" x14ac:dyDescent="0.25">
      <c r="A634">
        <v>2022</v>
      </c>
      <c r="B634">
        <v>5</v>
      </c>
      <c r="C634" t="s">
        <v>56</v>
      </c>
      <c r="D634" t="s">
        <v>59</v>
      </c>
      <c r="E634" t="s">
        <v>7</v>
      </c>
      <c r="F634">
        <v>2563</v>
      </c>
      <c r="G634">
        <v>4506</v>
      </c>
      <c r="H634">
        <v>1.76</v>
      </c>
      <c r="I634">
        <v>6</v>
      </c>
      <c r="J634">
        <v>788</v>
      </c>
      <c r="K634">
        <v>2101</v>
      </c>
      <c r="L634">
        <v>35.82</v>
      </c>
      <c r="M634">
        <v>44.13</v>
      </c>
      <c r="N634">
        <v>8748</v>
      </c>
      <c r="O634">
        <v>74</v>
      </c>
    </row>
    <row r="635" spans="1:15" x14ac:dyDescent="0.25">
      <c r="A635">
        <v>2022</v>
      </c>
      <c r="B635">
        <v>5</v>
      </c>
      <c r="C635" t="s">
        <v>56</v>
      </c>
      <c r="D635" t="s">
        <v>8</v>
      </c>
      <c r="E635" t="s">
        <v>7</v>
      </c>
      <c r="F635">
        <v>0</v>
      </c>
      <c r="G635">
        <v>0</v>
      </c>
      <c r="I635">
        <v>0</v>
      </c>
      <c r="J635">
        <v>0</v>
      </c>
      <c r="K635">
        <v>0</v>
      </c>
      <c r="N635">
        <v>0</v>
      </c>
      <c r="O635">
        <v>0</v>
      </c>
    </row>
    <row r="636" spans="1:15" x14ac:dyDescent="0.25">
      <c r="A636">
        <v>2022</v>
      </c>
      <c r="B636">
        <v>5</v>
      </c>
      <c r="C636" t="s">
        <v>56</v>
      </c>
      <c r="D636" t="s">
        <v>11</v>
      </c>
      <c r="E636" t="s">
        <v>12</v>
      </c>
      <c r="F636">
        <v>0</v>
      </c>
      <c r="G636">
        <v>0</v>
      </c>
      <c r="I636">
        <v>0</v>
      </c>
      <c r="J636">
        <v>0</v>
      </c>
      <c r="K636">
        <v>0</v>
      </c>
      <c r="N636">
        <v>0</v>
      </c>
      <c r="O636">
        <v>0</v>
      </c>
    </row>
    <row r="637" spans="1:15" x14ac:dyDescent="0.25">
      <c r="A637">
        <v>2022</v>
      </c>
      <c r="B637">
        <v>5</v>
      </c>
      <c r="C637" t="s">
        <v>56</v>
      </c>
      <c r="D637" t="s">
        <v>13</v>
      </c>
      <c r="E637" t="s">
        <v>7</v>
      </c>
      <c r="F637">
        <v>0</v>
      </c>
      <c r="G637">
        <v>0</v>
      </c>
      <c r="I637">
        <v>0</v>
      </c>
      <c r="J637">
        <v>0</v>
      </c>
      <c r="K637">
        <v>0</v>
      </c>
      <c r="N637">
        <v>0</v>
      </c>
      <c r="O637">
        <v>0</v>
      </c>
    </row>
    <row r="638" spans="1:15" x14ac:dyDescent="0.25">
      <c r="A638">
        <v>2022</v>
      </c>
      <c r="B638">
        <v>5</v>
      </c>
      <c r="C638" t="s">
        <v>56</v>
      </c>
      <c r="D638" t="s">
        <v>14</v>
      </c>
      <c r="E638" t="s">
        <v>7</v>
      </c>
      <c r="F638">
        <v>62482</v>
      </c>
      <c r="G638">
        <v>240229</v>
      </c>
      <c r="H638">
        <v>3.84</v>
      </c>
      <c r="I638">
        <v>31</v>
      </c>
      <c r="J638">
        <v>11680</v>
      </c>
      <c r="K638">
        <v>41404</v>
      </c>
      <c r="L638">
        <v>43.23</v>
      </c>
      <c r="M638">
        <v>48.11</v>
      </c>
      <c r="N638">
        <v>156516</v>
      </c>
      <c r="O638">
        <v>416</v>
      </c>
    </row>
    <row r="639" spans="1:15" x14ac:dyDescent="0.25">
      <c r="A639">
        <v>2022</v>
      </c>
      <c r="B639">
        <v>5</v>
      </c>
      <c r="C639" t="s">
        <v>56</v>
      </c>
      <c r="D639" t="s">
        <v>15</v>
      </c>
      <c r="E639" t="s">
        <v>7</v>
      </c>
      <c r="F639">
        <v>0</v>
      </c>
      <c r="G639">
        <v>0</v>
      </c>
      <c r="I639">
        <v>0</v>
      </c>
      <c r="J639">
        <v>0</v>
      </c>
      <c r="K639">
        <v>0</v>
      </c>
      <c r="N639">
        <v>0</v>
      </c>
      <c r="O639">
        <v>0</v>
      </c>
    </row>
    <row r="640" spans="1:15" x14ac:dyDescent="0.25">
      <c r="A640">
        <v>2022</v>
      </c>
      <c r="B640">
        <v>5</v>
      </c>
      <c r="C640" t="s">
        <v>56</v>
      </c>
      <c r="D640" t="s">
        <v>60</v>
      </c>
      <c r="E640" t="s">
        <v>7</v>
      </c>
      <c r="F640">
        <v>0</v>
      </c>
      <c r="G640">
        <v>0</v>
      </c>
      <c r="I640">
        <v>0</v>
      </c>
      <c r="J640">
        <v>0</v>
      </c>
      <c r="K640">
        <v>0</v>
      </c>
      <c r="N640">
        <v>0</v>
      </c>
      <c r="O640">
        <v>0</v>
      </c>
    </row>
    <row r="641" spans="1:15" x14ac:dyDescent="0.25">
      <c r="A641">
        <v>2022</v>
      </c>
      <c r="B641">
        <v>5</v>
      </c>
      <c r="C641" t="s">
        <v>56</v>
      </c>
      <c r="D641" t="s">
        <v>61</v>
      </c>
      <c r="E641" t="s">
        <v>28</v>
      </c>
      <c r="F641">
        <v>3605</v>
      </c>
      <c r="G641">
        <v>8663</v>
      </c>
      <c r="H641">
        <v>2.4</v>
      </c>
      <c r="I641">
        <v>5</v>
      </c>
      <c r="J641">
        <v>866</v>
      </c>
      <c r="K641">
        <v>3070</v>
      </c>
      <c r="L641">
        <v>47.31</v>
      </c>
      <c r="M641">
        <v>50.69</v>
      </c>
      <c r="N641">
        <v>12697</v>
      </c>
      <c r="O641">
        <v>30</v>
      </c>
    </row>
    <row r="642" spans="1:15" x14ac:dyDescent="0.25">
      <c r="A642">
        <v>2022</v>
      </c>
      <c r="B642">
        <v>5</v>
      </c>
      <c r="C642" t="s">
        <v>56</v>
      </c>
      <c r="D642" t="s">
        <v>16</v>
      </c>
      <c r="E642" t="s">
        <v>12</v>
      </c>
      <c r="F642">
        <v>43369</v>
      </c>
      <c r="G642">
        <v>347874</v>
      </c>
      <c r="H642">
        <v>8.02</v>
      </c>
      <c r="I642">
        <v>43</v>
      </c>
      <c r="J642">
        <v>9571</v>
      </c>
      <c r="K642">
        <v>31397</v>
      </c>
      <c r="L642">
        <v>64.56</v>
      </c>
      <c r="M642">
        <v>70.89</v>
      </c>
      <c r="N642">
        <v>191559</v>
      </c>
      <c r="O642">
        <v>1168</v>
      </c>
    </row>
    <row r="643" spans="1:15" x14ac:dyDescent="0.25">
      <c r="A643">
        <v>2022</v>
      </c>
      <c r="B643">
        <v>5</v>
      </c>
      <c r="C643" t="s">
        <v>56</v>
      </c>
      <c r="D643" t="s">
        <v>17</v>
      </c>
      <c r="E643" t="s">
        <v>7</v>
      </c>
      <c r="F643">
        <v>118400</v>
      </c>
      <c r="G643">
        <v>501293</v>
      </c>
      <c r="H643">
        <v>4.2300000000000004</v>
      </c>
      <c r="I643">
        <v>77</v>
      </c>
      <c r="J643">
        <v>29923</v>
      </c>
      <c r="K643">
        <v>110629</v>
      </c>
      <c r="L643">
        <v>28.31</v>
      </c>
      <c r="M643">
        <v>34.22</v>
      </c>
      <c r="N643">
        <v>262579</v>
      </c>
      <c r="O643">
        <v>1461</v>
      </c>
    </row>
    <row r="644" spans="1:15" x14ac:dyDescent="0.25">
      <c r="A644">
        <v>2022</v>
      </c>
      <c r="B644">
        <v>5</v>
      </c>
      <c r="C644" t="s">
        <v>56</v>
      </c>
      <c r="D644" t="s">
        <v>18</v>
      </c>
      <c r="E644" t="s">
        <v>19</v>
      </c>
      <c r="F644">
        <v>6995</v>
      </c>
      <c r="G644">
        <v>53523</v>
      </c>
      <c r="H644">
        <v>7.65</v>
      </c>
      <c r="I644">
        <v>9</v>
      </c>
      <c r="J644">
        <v>3883</v>
      </c>
      <c r="K644">
        <v>12409</v>
      </c>
      <c r="L644">
        <v>29.46</v>
      </c>
      <c r="M644">
        <v>30.79</v>
      </c>
      <c r="N644">
        <v>35463</v>
      </c>
      <c r="O644">
        <v>145</v>
      </c>
    </row>
    <row r="645" spans="1:15" x14ac:dyDescent="0.25">
      <c r="A645">
        <v>2022</v>
      </c>
      <c r="B645">
        <v>5</v>
      </c>
      <c r="C645" t="s">
        <v>56</v>
      </c>
      <c r="D645" t="s">
        <v>20</v>
      </c>
      <c r="E645" t="s">
        <v>7</v>
      </c>
      <c r="F645">
        <v>114780</v>
      </c>
      <c r="G645">
        <v>505338</v>
      </c>
      <c r="H645">
        <v>4.4000000000000004</v>
      </c>
      <c r="I645">
        <v>46</v>
      </c>
      <c r="J645">
        <v>20730</v>
      </c>
      <c r="K645">
        <v>71389</v>
      </c>
      <c r="L645">
        <v>38.24</v>
      </c>
      <c r="M645">
        <v>46.14</v>
      </c>
      <c r="N645">
        <v>245721</v>
      </c>
      <c r="O645">
        <v>1105</v>
      </c>
    </row>
    <row r="646" spans="1:15" x14ac:dyDescent="0.25">
      <c r="A646">
        <v>2022</v>
      </c>
      <c r="B646">
        <v>5</v>
      </c>
      <c r="C646" t="s">
        <v>56</v>
      </c>
      <c r="D646" t="s">
        <v>21</v>
      </c>
      <c r="E646" t="s">
        <v>22</v>
      </c>
      <c r="F646">
        <v>10619</v>
      </c>
      <c r="G646">
        <v>32598</v>
      </c>
      <c r="H646">
        <v>3.07</v>
      </c>
      <c r="I646">
        <v>18</v>
      </c>
      <c r="J646">
        <v>2436</v>
      </c>
      <c r="K646">
        <v>7456</v>
      </c>
      <c r="L646">
        <v>25.85</v>
      </c>
      <c r="M646">
        <v>25.7</v>
      </c>
      <c r="N646">
        <v>19519</v>
      </c>
      <c r="O646">
        <v>90</v>
      </c>
    </row>
    <row r="647" spans="1:15" x14ac:dyDescent="0.25">
      <c r="A647">
        <v>2022</v>
      </c>
      <c r="B647">
        <v>5</v>
      </c>
      <c r="C647" t="s">
        <v>56</v>
      </c>
      <c r="D647" t="s">
        <v>23</v>
      </c>
      <c r="E647" t="s">
        <v>22</v>
      </c>
      <c r="F647">
        <v>18758</v>
      </c>
      <c r="G647">
        <v>91154</v>
      </c>
      <c r="H647">
        <v>4.8600000000000003</v>
      </c>
      <c r="I647">
        <v>8</v>
      </c>
      <c r="J647">
        <v>4401</v>
      </c>
      <c r="K647">
        <v>15789</v>
      </c>
      <c r="L647">
        <v>23.98</v>
      </c>
      <c r="M647">
        <v>27.98</v>
      </c>
      <c r="N647">
        <v>32719</v>
      </c>
      <c r="O647">
        <v>123</v>
      </c>
    </row>
    <row r="648" spans="1:15" x14ac:dyDescent="0.25">
      <c r="A648">
        <v>2022</v>
      </c>
      <c r="B648">
        <v>5</v>
      </c>
      <c r="C648" t="s">
        <v>56</v>
      </c>
      <c r="D648" t="s">
        <v>24</v>
      </c>
      <c r="E648" t="s">
        <v>22</v>
      </c>
      <c r="F648">
        <v>25095</v>
      </c>
      <c r="G648">
        <v>75013</v>
      </c>
      <c r="H648">
        <v>2.99</v>
      </c>
      <c r="I648">
        <v>22</v>
      </c>
      <c r="J648">
        <v>5256</v>
      </c>
      <c r="K648">
        <v>16505</v>
      </c>
      <c r="L648">
        <v>23.16</v>
      </c>
      <c r="M648">
        <v>32.99</v>
      </c>
      <c r="N648">
        <v>37734</v>
      </c>
      <c r="O648">
        <v>238</v>
      </c>
    </row>
    <row r="649" spans="1:15" x14ac:dyDescent="0.25">
      <c r="A649">
        <v>2022</v>
      </c>
      <c r="B649">
        <v>5</v>
      </c>
      <c r="C649" t="s">
        <v>56</v>
      </c>
      <c r="D649" t="s">
        <v>25</v>
      </c>
      <c r="E649" t="s">
        <v>7</v>
      </c>
      <c r="F649">
        <v>0</v>
      </c>
      <c r="G649">
        <v>0</v>
      </c>
      <c r="I649">
        <v>0</v>
      </c>
      <c r="J649">
        <v>0</v>
      </c>
      <c r="K649">
        <v>0</v>
      </c>
      <c r="N649">
        <v>0</v>
      </c>
      <c r="O649">
        <v>0</v>
      </c>
    </row>
    <row r="650" spans="1:15" x14ac:dyDescent="0.25">
      <c r="A650">
        <v>2022</v>
      </c>
      <c r="B650">
        <v>5</v>
      </c>
      <c r="C650" t="s">
        <v>56</v>
      </c>
      <c r="D650" t="s">
        <v>26</v>
      </c>
      <c r="E650" t="s">
        <v>22</v>
      </c>
      <c r="F650">
        <v>20831</v>
      </c>
      <c r="G650">
        <v>77526</v>
      </c>
      <c r="H650">
        <v>3.72</v>
      </c>
      <c r="I650">
        <v>17</v>
      </c>
      <c r="J650">
        <v>3744</v>
      </c>
      <c r="K650">
        <v>12565</v>
      </c>
      <c r="L650">
        <v>39.53</v>
      </c>
      <c r="M650">
        <v>52.05</v>
      </c>
      <c r="N650">
        <v>45881</v>
      </c>
      <c r="O650">
        <v>190</v>
      </c>
    </row>
    <row r="651" spans="1:15" x14ac:dyDescent="0.25">
      <c r="A651">
        <v>2022</v>
      </c>
      <c r="B651">
        <v>5</v>
      </c>
      <c r="C651" t="s">
        <v>56</v>
      </c>
      <c r="D651" t="s">
        <v>27</v>
      </c>
      <c r="E651" t="s">
        <v>28</v>
      </c>
      <c r="F651">
        <v>16539</v>
      </c>
      <c r="G651">
        <v>32654</v>
      </c>
      <c r="H651">
        <v>1.97</v>
      </c>
      <c r="I651">
        <v>9</v>
      </c>
      <c r="J651">
        <v>1808</v>
      </c>
      <c r="K651">
        <v>6002</v>
      </c>
      <c r="L651">
        <v>44.01</v>
      </c>
      <c r="M651">
        <v>50.04</v>
      </c>
      <c r="N651">
        <v>24671</v>
      </c>
      <c r="O651">
        <v>77</v>
      </c>
    </row>
    <row r="652" spans="1:15" x14ac:dyDescent="0.25">
      <c r="A652">
        <v>2022</v>
      </c>
      <c r="B652">
        <v>5</v>
      </c>
      <c r="C652" t="s">
        <v>56</v>
      </c>
      <c r="D652" t="s">
        <v>29</v>
      </c>
      <c r="E652" t="s">
        <v>22</v>
      </c>
      <c r="F652">
        <v>4330</v>
      </c>
      <c r="G652">
        <v>12708</v>
      </c>
      <c r="H652">
        <v>2.93</v>
      </c>
      <c r="I652">
        <v>7</v>
      </c>
      <c r="J652">
        <v>1239</v>
      </c>
      <c r="K652">
        <v>3820</v>
      </c>
      <c r="L652">
        <v>26.17</v>
      </c>
      <c r="M652">
        <v>27.49</v>
      </c>
      <c r="N652">
        <v>10050</v>
      </c>
      <c r="O652">
        <v>33</v>
      </c>
    </row>
    <row r="653" spans="1:15" x14ac:dyDescent="0.25">
      <c r="A653">
        <v>2022</v>
      </c>
      <c r="B653">
        <v>5</v>
      </c>
      <c r="C653" t="s">
        <v>56</v>
      </c>
      <c r="D653" t="s">
        <v>30</v>
      </c>
      <c r="E653" t="s">
        <v>12</v>
      </c>
      <c r="F653">
        <v>22239</v>
      </c>
      <c r="G653">
        <v>102021</v>
      </c>
      <c r="H653">
        <v>4.59</v>
      </c>
      <c r="I653">
        <v>21</v>
      </c>
      <c r="J653">
        <v>4618</v>
      </c>
      <c r="K653">
        <v>14956</v>
      </c>
      <c r="L653">
        <v>50.03</v>
      </c>
      <c r="M653">
        <v>53.14</v>
      </c>
      <c r="N653">
        <v>71624</v>
      </c>
      <c r="O653">
        <v>191</v>
      </c>
    </row>
    <row r="654" spans="1:15" x14ac:dyDescent="0.25">
      <c r="A654">
        <v>2022</v>
      </c>
      <c r="B654">
        <v>5</v>
      </c>
      <c r="C654" t="s">
        <v>56</v>
      </c>
      <c r="D654" t="s">
        <v>31</v>
      </c>
      <c r="E654" t="s">
        <v>32</v>
      </c>
      <c r="F654">
        <v>8069</v>
      </c>
      <c r="G654">
        <v>19154</v>
      </c>
      <c r="H654">
        <v>2.37</v>
      </c>
      <c r="I654">
        <v>14</v>
      </c>
      <c r="J654">
        <v>2800</v>
      </c>
      <c r="K654">
        <v>9543</v>
      </c>
      <c r="L654">
        <v>25.2</v>
      </c>
      <c r="M654">
        <v>31.41</v>
      </c>
      <c r="N654">
        <v>21870</v>
      </c>
      <c r="O654">
        <v>86</v>
      </c>
    </row>
    <row r="655" spans="1:15" x14ac:dyDescent="0.25">
      <c r="A655">
        <v>2022</v>
      </c>
      <c r="B655">
        <v>5</v>
      </c>
      <c r="C655" t="s">
        <v>56</v>
      </c>
      <c r="D655" t="s">
        <v>33</v>
      </c>
      <c r="E655" t="s">
        <v>12</v>
      </c>
      <c r="F655">
        <v>15429</v>
      </c>
      <c r="G655">
        <v>120029</v>
      </c>
      <c r="H655">
        <v>7.78</v>
      </c>
      <c r="I655">
        <v>31</v>
      </c>
      <c r="J655">
        <v>5979</v>
      </c>
      <c r="K655">
        <v>19413</v>
      </c>
      <c r="L655">
        <v>44.64</v>
      </c>
      <c r="M655">
        <v>43.3</v>
      </c>
      <c r="N655">
        <v>82733</v>
      </c>
      <c r="O655">
        <v>282</v>
      </c>
    </row>
    <row r="656" spans="1:15" x14ac:dyDescent="0.25">
      <c r="A656">
        <v>2022</v>
      </c>
      <c r="B656">
        <v>5</v>
      </c>
      <c r="C656" t="s">
        <v>56</v>
      </c>
      <c r="D656" t="s">
        <v>62</v>
      </c>
      <c r="E656" t="s">
        <v>22</v>
      </c>
      <c r="F656">
        <v>8225</v>
      </c>
      <c r="G656">
        <v>20029</v>
      </c>
      <c r="H656">
        <v>2.44</v>
      </c>
      <c r="I656">
        <v>8</v>
      </c>
      <c r="J656">
        <v>1611</v>
      </c>
      <c r="K656">
        <v>4762</v>
      </c>
      <c r="L656">
        <v>24.73</v>
      </c>
      <c r="M656">
        <v>31.4</v>
      </c>
      <c r="N656">
        <v>12355</v>
      </c>
      <c r="O656">
        <v>60</v>
      </c>
    </row>
    <row r="657" spans="1:15" x14ac:dyDescent="0.25">
      <c r="A657">
        <v>2022</v>
      </c>
      <c r="B657">
        <v>5</v>
      </c>
      <c r="C657" t="s">
        <v>56</v>
      </c>
      <c r="D657" t="s">
        <v>44</v>
      </c>
      <c r="E657" t="s">
        <v>45</v>
      </c>
      <c r="F657">
        <v>6521</v>
      </c>
      <c r="G657">
        <v>18212</v>
      </c>
      <c r="H657">
        <v>2.79</v>
      </c>
      <c r="I657">
        <v>16</v>
      </c>
      <c r="J657">
        <v>2269</v>
      </c>
      <c r="K657">
        <v>6948</v>
      </c>
      <c r="L657">
        <v>26.1</v>
      </c>
      <c r="M657">
        <v>30.82</v>
      </c>
      <c r="N657">
        <v>18363</v>
      </c>
      <c r="O657">
        <v>95</v>
      </c>
    </row>
    <row r="658" spans="1:15" x14ac:dyDescent="0.25">
      <c r="A658">
        <v>2022</v>
      </c>
      <c r="B658">
        <v>5</v>
      </c>
      <c r="C658" t="s">
        <v>56</v>
      </c>
      <c r="D658" t="s">
        <v>63</v>
      </c>
      <c r="E658" t="s">
        <v>47</v>
      </c>
      <c r="F658">
        <v>3838</v>
      </c>
      <c r="G658">
        <v>8574</v>
      </c>
      <c r="H658">
        <v>2.23</v>
      </c>
      <c r="I658">
        <v>8</v>
      </c>
      <c r="J658">
        <v>1234</v>
      </c>
      <c r="K658">
        <v>3986</v>
      </c>
      <c r="L658">
        <v>17.329999999999998</v>
      </c>
      <c r="M658">
        <v>19.5</v>
      </c>
      <c r="N658">
        <v>6626</v>
      </c>
      <c r="O658">
        <v>36</v>
      </c>
    </row>
    <row r="659" spans="1:15" x14ac:dyDescent="0.25">
      <c r="A659">
        <v>2022</v>
      </c>
      <c r="B659">
        <v>5</v>
      </c>
      <c r="C659" t="s">
        <v>56</v>
      </c>
      <c r="D659" t="s">
        <v>46</v>
      </c>
      <c r="E659" t="s">
        <v>47</v>
      </c>
      <c r="F659">
        <v>20319</v>
      </c>
      <c r="G659">
        <v>50591</v>
      </c>
      <c r="H659">
        <v>2.4900000000000002</v>
      </c>
      <c r="I659">
        <v>51</v>
      </c>
      <c r="J659">
        <v>6587</v>
      </c>
      <c r="K659">
        <v>22253</v>
      </c>
      <c r="L659">
        <v>24.53</v>
      </c>
      <c r="M659">
        <v>30.3</v>
      </c>
      <c r="N659">
        <v>50097</v>
      </c>
      <c r="O659">
        <v>274</v>
      </c>
    </row>
    <row r="660" spans="1:15" x14ac:dyDescent="0.25">
      <c r="A660">
        <v>2022</v>
      </c>
      <c r="B660">
        <v>5</v>
      </c>
      <c r="C660" t="s">
        <v>56</v>
      </c>
      <c r="D660" t="s">
        <v>48</v>
      </c>
      <c r="E660" t="s">
        <v>7</v>
      </c>
      <c r="F660">
        <v>0</v>
      </c>
      <c r="G660">
        <v>0</v>
      </c>
      <c r="I660">
        <v>0</v>
      </c>
      <c r="J660">
        <v>0</v>
      </c>
      <c r="K660">
        <v>0</v>
      </c>
      <c r="N660">
        <v>0</v>
      </c>
      <c r="O660">
        <v>0</v>
      </c>
    </row>
    <row r="661" spans="1:15" x14ac:dyDescent="0.25">
      <c r="A661">
        <v>2022</v>
      </c>
      <c r="B661">
        <v>5</v>
      </c>
      <c r="C661" t="s">
        <v>56</v>
      </c>
      <c r="D661" t="s">
        <v>49</v>
      </c>
      <c r="E661" t="s">
        <v>50</v>
      </c>
      <c r="F661">
        <v>6732</v>
      </c>
      <c r="G661">
        <v>24688</v>
      </c>
      <c r="H661">
        <v>3.67</v>
      </c>
      <c r="I661">
        <v>16</v>
      </c>
      <c r="J661">
        <v>2148</v>
      </c>
      <c r="K661">
        <v>8083</v>
      </c>
      <c r="L661">
        <v>35.700000000000003</v>
      </c>
      <c r="M661">
        <v>39.19</v>
      </c>
      <c r="N661">
        <v>23770</v>
      </c>
      <c r="O661">
        <v>106</v>
      </c>
    </row>
    <row r="662" spans="1:15" x14ac:dyDescent="0.25">
      <c r="A662">
        <v>2022</v>
      </c>
      <c r="B662">
        <v>5</v>
      </c>
      <c r="C662" t="s">
        <v>56</v>
      </c>
      <c r="D662" t="s">
        <v>51</v>
      </c>
      <c r="E662" t="s">
        <v>7</v>
      </c>
      <c r="F662">
        <v>32514</v>
      </c>
      <c r="G662">
        <v>66122</v>
      </c>
      <c r="H662">
        <v>2.0299999999999998</v>
      </c>
      <c r="I662">
        <v>59</v>
      </c>
      <c r="J662">
        <v>8466</v>
      </c>
      <c r="K662">
        <v>24580</v>
      </c>
      <c r="L662">
        <v>42.63</v>
      </c>
      <c r="M662">
        <v>46.17</v>
      </c>
      <c r="N662">
        <v>111876</v>
      </c>
      <c r="O662">
        <v>295</v>
      </c>
    </row>
    <row r="663" spans="1:15" x14ac:dyDescent="0.25">
      <c r="A663">
        <v>2022</v>
      </c>
      <c r="B663">
        <v>5</v>
      </c>
      <c r="C663" t="s">
        <v>56</v>
      </c>
      <c r="D663" t="s">
        <v>52</v>
      </c>
      <c r="E663" t="s">
        <v>10</v>
      </c>
      <c r="F663">
        <v>1507</v>
      </c>
      <c r="G663">
        <v>3272</v>
      </c>
      <c r="H663">
        <v>2.17</v>
      </c>
      <c r="I663">
        <v>6</v>
      </c>
      <c r="J663">
        <v>473</v>
      </c>
      <c r="K663">
        <v>1639</v>
      </c>
      <c r="L663">
        <v>15.28</v>
      </c>
      <c r="M663">
        <v>22.48</v>
      </c>
      <c r="N663">
        <v>2241</v>
      </c>
      <c r="O663">
        <v>13</v>
      </c>
    </row>
    <row r="664" spans="1:15" x14ac:dyDescent="0.25">
      <c r="A664">
        <v>2022</v>
      </c>
      <c r="B664">
        <v>5</v>
      </c>
      <c r="C664" t="s">
        <v>56</v>
      </c>
      <c r="D664" t="s">
        <v>53</v>
      </c>
      <c r="E664" t="s">
        <v>10</v>
      </c>
      <c r="F664">
        <v>5249</v>
      </c>
      <c r="G664">
        <v>21161</v>
      </c>
      <c r="H664">
        <v>4.03</v>
      </c>
      <c r="I664">
        <v>23</v>
      </c>
      <c r="J664">
        <v>3397</v>
      </c>
      <c r="K664">
        <v>10657</v>
      </c>
      <c r="L664">
        <v>17.149999999999999</v>
      </c>
      <c r="M664">
        <v>19.34</v>
      </c>
      <c r="N664">
        <v>18057</v>
      </c>
      <c r="O664">
        <v>107</v>
      </c>
    </row>
    <row r="665" spans="1:15" x14ac:dyDescent="0.25">
      <c r="A665">
        <v>2022</v>
      </c>
      <c r="B665">
        <v>5</v>
      </c>
      <c r="C665" t="s">
        <v>56</v>
      </c>
      <c r="D665" t="s">
        <v>64</v>
      </c>
      <c r="E665" t="s">
        <v>12</v>
      </c>
      <c r="F665">
        <v>1834</v>
      </c>
      <c r="G665">
        <v>8601</v>
      </c>
      <c r="H665">
        <v>4.6900000000000004</v>
      </c>
      <c r="I665">
        <v>3</v>
      </c>
      <c r="J665">
        <v>533</v>
      </c>
      <c r="K665">
        <v>2410</v>
      </c>
      <c r="L665">
        <v>76.58</v>
      </c>
      <c r="M665">
        <v>70.180000000000007</v>
      </c>
      <c r="N665">
        <v>12657</v>
      </c>
      <c r="O665">
        <v>15</v>
      </c>
    </row>
    <row r="666" spans="1:15" x14ac:dyDescent="0.25">
      <c r="A666">
        <v>2022</v>
      </c>
      <c r="B666">
        <v>5</v>
      </c>
      <c r="C666" t="s">
        <v>56</v>
      </c>
      <c r="D666" t="s">
        <v>65</v>
      </c>
      <c r="E666" t="s">
        <v>22</v>
      </c>
      <c r="F666">
        <v>3478</v>
      </c>
      <c r="G666">
        <v>8266</v>
      </c>
      <c r="H666">
        <v>2.38</v>
      </c>
      <c r="I666">
        <v>6</v>
      </c>
      <c r="J666">
        <v>596</v>
      </c>
      <c r="K666">
        <v>1558</v>
      </c>
      <c r="L666">
        <v>26.36</v>
      </c>
      <c r="M666">
        <v>33.29</v>
      </c>
      <c r="N666">
        <v>4872</v>
      </c>
      <c r="O666">
        <v>32</v>
      </c>
    </row>
    <row r="667" spans="1:15" x14ac:dyDescent="0.25">
      <c r="A667">
        <v>2022</v>
      </c>
      <c r="B667">
        <v>5</v>
      </c>
      <c r="C667" t="s">
        <v>56</v>
      </c>
      <c r="D667" t="s">
        <v>66</v>
      </c>
      <c r="E667" t="s">
        <v>22</v>
      </c>
      <c r="F667">
        <v>3900</v>
      </c>
      <c r="G667">
        <v>9439</v>
      </c>
      <c r="H667">
        <v>2.42</v>
      </c>
      <c r="I667">
        <v>9</v>
      </c>
      <c r="J667">
        <v>711</v>
      </c>
      <c r="K667">
        <v>1789</v>
      </c>
      <c r="L667">
        <v>25.69</v>
      </c>
      <c r="M667">
        <v>30.52</v>
      </c>
      <c r="N667">
        <v>5665</v>
      </c>
      <c r="O667">
        <v>37</v>
      </c>
    </row>
    <row r="668" spans="1:15" x14ac:dyDescent="0.25">
      <c r="A668">
        <v>2022</v>
      </c>
      <c r="B668">
        <v>5</v>
      </c>
      <c r="C668" t="s">
        <v>56</v>
      </c>
      <c r="D668" t="s">
        <v>67</v>
      </c>
      <c r="E668" t="s">
        <v>22</v>
      </c>
      <c r="F668">
        <v>3132</v>
      </c>
      <c r="G668">
        <v>4692</v>
      </c>
      <c r="H668">
        <v>1.5</v>
      </c>
      <c r="I668">
        <v>3</v>
      </c>
      <c r="J668">
        <v>187</v>
      </c>
      <c r="K668">
        <v>471</v>
      </c>
      <c r="L668">
        <v>36.44</v>
      </c>
      <c r="M668">
        <v>42.13</v>
      </c>
      <c r="N668">
        <v>2108</v>
      </c>
      <c r="O668">
        <v>14</v>
      </c>
    </row>
    <row r="669" spans="1:15" x14ac:dyDescent="0.25">
      <c r="A669">
        <v>2022</v>
      </c>
      <c r="B669">
        <v>5</v>
      </c>
      <c r="C669" t="s">
        <v>56</v>
      </c>
      <c r="D669" t="s">
        <v>68</v>
      </c>
      <c r="E669" t="s">
        <v>22</v>
      </c>
      <c r="F669">
        <v>1575</v>
      </c>
      <c r="G669">
        <v>2218</v>
      </c>
      <c r="H669">
        <v>1.41</v>
      </c>
      <c r="I669">
        <v>3</v>
      </c>
      <c r="J669">
        <v>488</v>
      </c>
      <c r="K669">
        <v>1482</v>
      </c>
      <c r="L669">
        <v>16.62</v>
      </c>
      <c r="M669">
        <v>21.29</v>
      </c>
      <c r="N669">
        <v>2517</v>
      </c>
      <c r="O669">
        <v>15</v>
      </c>
    </row>
    <row r="670" spans="1:15" x14ac:dyDescent="0.25">
      <c r="A670">
        <v>2022</v>
      </c>
      <c r="B670">
        <v>5</v>
      </c>
      <c r="C670" t="s">
        <v>56</v>
      </c>
      <c r="D670" t="s">
        <v>69</v>
      </c>
      <c r="E670" t="s">
        <v>22</v>
      </c>
      <c r="F670">
        <v>3606</v>
      </c>
      <c r="G670">
        <v>5463</v>
      </c>
      <c r="H670">
        <v>1.52</v>
      </c>
      <c r="I670">
        <v>5</v>
      </c>
      <c r="J670">
        <v>318</v>
      </c>
      <c r="K670">
        <v>921</v>
      </c>
      <c r="L670">
        <v>23.76</v>
      </c>
      <c r="M670">
        <v>26.34</v>
      </c>
      <c r="N670">
        <v>2339</v>
      </c>
      <c r="O670">
        <v>24</v>
      </c>
    </row>
    <row r="671" spans="1:15" x14ac:dyDescent="0.25">
      <c r="A671">
        <v>2022</v>
      </c>
      <c r="B671">
        <v>5</v>
      </c>
      <c r="C671" t="s">
        <v>56</v>
      </c>
      <c r="D671" t="s">
        <v>70</v>
      </c>
      <c r="E671" t="s">
        <v>47</v>
      </c>
      <c r="F671">
        <v>6731</v>
      </c>
      <c r="G671">
        <v>16498</v>
      </c>
      <c r="H671">
        <v>2.4500000000000002</v>
      </c>
      <c r="I671">
        <v>12</v>
      </c>
      <c r="J671">
        <v>1658</v>
      </c>
      <c r="K671">
        <v>5179</v>
      </c>
      <c r="L671">
        <v>29.32</v>
      </c>
      <c r="M671">
        <v>37.54</v>
      </c>
      <c r="N671">
        <v>15072</v>
      </c>
      <c r="O671">
        <v>88</v>
      </c>
    </row>
    <row r="672" spans="1:15" x14ac:dyDescent="0.25">
      <c r="A672">
        <v>2022</v>
      </c>
      <c r="B672">
        <v>5</v>
      </c>
      <c r="C672" t="s">
        <v>56</v>
      </c>
      <c r="D672" t="s">
        <v>71</v>
      </c>
      <c r="E672" t="s">
        <v>22</v>
      </c>
      <c r="F672">
        <v>2701</v>
      </c>
      <c r="G672">
        <v>5788</v>
      </c>
      <c r="H672">
        <v>2.14</v>
      </c>
      <c r="I672">
        <v>10</v>
      </c>
      <c r="J672">
        <v>1620</v>
      </c>
      <c r="K672">
        <v>4409</v>
      </c>
      <c r="L672">
        <v>9.2899999999999991</v>
      </c>
      <c r="M672">
        <v>12.47</v>
      </c>
      <c r="N672">
        <v>4668</v>
      </c>
      <c r="O672">
        <v>49</v>
      </c>
    </row>
    <row r="673" spans="1:15" x14ac:dyDescent="0.25">
      <c r="A673">
        <v>2022</v>
      </c>
      <c r="B673">
        <v>5</v>
      </c>
      <c r="C673" t="s">
        <v>56</v>
      </c>
      <c r="D673" t="s">
        <v>54</v>
      </c>
      <c r="E673" t="s">
        <v>7</v>
      </c>
      <c r="F673">
        <v>14760</v>
      </c>
      <c r="G673">
        <v>40444</v>
      </c>
      <c r="H673">
        <v>2.74</v>
      </c>
      <c r="I673">
        <v>12</v>
      </c>
      <c r="J673">
        <v>2367</v>
      </c>
      <c r="K673">
        <v>8071</v>
      </c>
      <c r="L673">
        <v>31.86</v>
      </c>
      <c r="M673">
        <v>46.66</v>
      </c>
      <c r="N673">
        <v>23375</v>
      </c>
      <c r="O673">
        <v>122</v>
      </c>
    </row>
    <row r="674" spans="1:15" x14ac:dyDescent="0.25">
      <c r="A674">
        <v>2022</v>
      </c>
      <c r="B674">
        <v>5</v>
      </c>
      <c r="C674" t="s">
        <v>56</v>
      </c>
      <c r="D674" t="s">
        <v>72</v>
      </c>
      <c r="E674" t="s">
        <v>7</v>
      </c>
      <c r="F674">
        <v>4493</v>
      </c>
      <c r="G674">
        <v>8830</v>
      </c>
      <c r="H674">
        <v>1.97</v>
      </c>
      <c r="I674">
        <v>10</v>
      </c>
      <c r="J674">
        <v>972</v>
      </c>
      <c r="K674">
        <v>3067</v>
      </c>
      <c r="L674">
        <v>42.34</v>
      </c>
      <c r="M674">
        <v>53.01</v>
      </c>
      <c r="N674">
        <v>12764</v>
      </c>
      <c r="O674">
        <v>36</v>
      </c>
    </row>
    <row r="675" spans="1:15" x14ac:dyDescent="0.25">
      <c r="A675">
        <v>2022</v>
      </c>
      <c r="B675">
        <v>5</v>
      </c>
      <c r="C675" t="s">
        <v>56</v>
      </c>
      <c r="D675" t="s">
        <v>73</v>
      </c>
      <c r="E675" t="s">
        <v>74</v>
      </c>
      <c r="F675">
        <v>0</v>
      </c>
      <c r="G675">
        <v>0</v>
      </c>
      <c r="I675">
        <v>0</v>
      </c>
      <c r="J675">
        <v>0</v>
      </c>
      <c r="K675">
        <v>0</v>
      </c>
      <c r="N675">
        <v>0</v>
      </c>
      <c r="O675">
        <v>0</v>
      </c>
    </row>
    <row r="676" spans="1:15" x14ac:dyDescent="0.25">
      <c r="A676">
        <v>2022</v>
      </c>
      <c r="B676">
        <v>5</v>
      </c>
      <c r="C676" t="s">
        <v>56</v>
      </c>
      <c r="D676" t="s">
        <v>75</v>
      </c>
      <c r="E676" t="s">
        <v>7</v>
      </c>
      <c r="F676">
        <v>28135</v>
      </c>
      <c r="G676">
        <v>185182</v>
      </c>
      <c r="H676">
        <v>6.58</v>
      </c>
      <c r="I676">
        <v>15</v>
      </c>
      <c r="J676">
        <v>6469</v>
      </c>
      <c r="K676">
        <v>26538</v>
      </c>
      <c r="L676">
        <v>39.56</v>
      </c>
      <c r="M676">
        <v>44.66</v>
      </c>
      <c r="N676">
        <v>79337</v>
      </c>
      <c r="O676">
        <v>381</v>
      </c>
    </row>
    <row r="677" spans="1:15" x14ac:dyDescent="0.25">
      <c r="A677">
        <v>2022</v>
      </c>
      <c r="B677">
        <v>6</v>
      </c>
      <c r="C677" t="s">
        <v>5</v>
      </c>
      <c r="D677" t="s">
        <v>57</v>
      </c>
      <c r="E677" t="s">
        <v>7</v>
      </c>
      <c r="F677">
        <v>6946</v>
      </c>
      <c r="G677">
        <v>19049</v>
      </c>
      <c r="H677">
        <v>2.74</v>
      </c>
      <c r="I677">
        <v>0</v>
      </c>
      <c r="J677">
        <v>0</v>
      </c>
      <c r="K677">
        <v>0</v>
      </c>
      <c r="N677">
        <v>0</v>
      </c>
      <c r="O677">
        <v>0</v>
      </c>
    </row>
    <row r="678" spans="1:15" x14ac:dyDescent="0.25">
      <c r="A678">
        <v>2022</v>
      </c>
      <c r="B678">
        <v>6</v>
      </c>
      <c r="C678" t="s">
        <v>5</v>
      </c>
      <c r="D678" t="s">
        <v>58</v>
      </c>
      <c r="E678" t="s">
        <v>7</v>
      </c>
      <c r="F678">
        <v>9909</v>
      </c>
      <c r="G678">
        <v>25717</v>
      </c>
      <c r="H678">
        <v>2.6</v>
      </c>
      <c r="I678">
        <v>0</v>
      </c>
      <c r="J678">
        <v>0</v>
      </c>
      <c r="K678">
        <v>0</v>
      </c>
      <c r="N678">
        <v>0</v>
      </c>
      <c r="O678">
        <v>0</v>
      </c>
    </row>
    <row r="679" spans="1:15" x14ac:dyDescent="0.25">
      <c r="A679">
        <v>2022</v>
      </c>
      <c r="B679">
        <v>6</v>
      </c>
      <c r="C679" t="s">
        <v>5</v>
      </c>
      <c r="D679" t="s">
        <v>59</v>
      </c>
      <c r="E679" t="s">
        <v>7</v>
      </c>
      <c r="F679">
        <v>3936</v>
      </c>
      <c r="G679">
        <v>7930</v>
      </c>
      <c r="H679">
        <v>2.0099999999999998</v>
      </c>
      <c r="I679">
        <v>0</v>
      </c>
      <c r="J679">
        <v>0</v>
      </c>
      <c r="K679">
        <v>0</v>
      </c>
      <c r="N679">
        <v>0</v>
      </c>
      <c r="O679">
        <v>0</v>
      </c>
    </row>
    <row r="680" spans="1:15" x14ac:dyDescent="0.25">
      <c r="A680">
        <v>2022</v>
      </c>
      <c r="B680">
        <v>6</v>
      </c>
      <c r="C680" t="s">
        <v>5</v>
      </c>
      <c r="D680" t="s">
        <v>8</v>
      </c>
      <c r="E680" t="s">
        <v>7</v>
      </c>
      <c r="F680">
        <v>0</v>
      </c>
      <c r="G680">
        <v>0</v>
      </c>
      <c r="I680">
        <v>0</v>
      </c>
      <c r="J680">
        <v>0</v>
      </c>
      <c r="K680">
        <v>0</v>
      </c>
      <c r="N680">
        <v>0</v>
      </c>
      <c r="O680">
        <v>0</v>
      </c>
    </row>
    <row r="681" spans="1:15" x14ac:dyDescent="0.25">
      <c r="A681">
        <v>2022</v>
      </c>
      <c r="B681">
        <v>6</v>
      </c>
      <c r="C681" t="s">
        <v>5</v>
      </c>
      <c r="D681" t="s">
        <v>11</v>
      </c>
      <c r="E681" t="s">
        <v>12</v>
      </c>
      <c r="F681">
        <v>0</v>
      </c>
      <c r="G681">
        <v>0</v>
      </c>
      <c r="I681">
        <v>0</v>
      </c>
      <c r="J681">
        <v>0</v>
      </c>
      <c r="K681">
        <v>0</v>
      </c>
      <c r="N681">
        <v>0</v>
      </c>
      <c r="O681">
        <v>0</v>
      </c>
    </row>
    <row r="682" spans="1:15" x14ac:dyDescent="0.25">
      <c r="A682">
        <v>2022</v>
      </c>
      <c r="B682">
        <v>6</v>
      </c>
      <c r="C682" t="s">
        <v>5</v>
      </c>
      <c r="D682" t="s">
        <v>13</v>
      </c>
      <c r="E682" t="s">
        <v>7</v>
      </c>
      <c r="F682">
        <v>0</v>
      </c>
      <c r="G682">
        <v>0</v>
      </c>
      <c r="I682">
        <v>0</v>
      </c>
      <c r="J682">
        <v>0</v>
      </c>
      <c r="K682">
        <v>0</v>
      </c>
      <c r="N682">
        <v>0</v>
      </c>
      <c r="O682">
        <v>0</v>
      </c>
    </row>
    <row r="683" spans="1:15" x14ac:dyDescent="0.25">
      <c r="A683">
        <v>2022</v>
      </c>
      <c r="B683">
        <v>6</v>
      </c>
      <c r="C683" t="s">
        <v>5</v>
      </c>
      <c r="D683" t="s">
        <v>14</v>
      </c>
      <c r="E683" t="s">
        <v>7</v>
      </c>
      <c r="F683">
        <v>61194</v>
      </c>
      <c r="G683">
        <v>222526</v>
      </c>
      <c r="H683">
        <v>3.64</v>
      </c>
      <c r="I683">
        <v>0</v>
      </c>
      <c r="J683">
        <v>0</v>
      </c>
      <c r="K683">
        <v>0</v>
      </c>
      <c r="N683">
        <v>0</v>
      </c>
      <c r="O683">
        <v>0</v>
      </c>
    </row>
    <row r="684" spans="1:15" x14ac:dyDescent="0.25">
      <c r="A684">
        <v>2022</v>
      </c>
      <c r="B684">
        <v>6</v>
      </c>
      <c r="C684" t="s">
        <v>5</v>
      </c>
      <c r="D684" t="s">
        <v>15</v>
      </c>
      <c r="E684" t="s">
        <v>7</v>
      </c>
      <c r="F684">
        <v>0</v>
      </c>
      <c r="G684">
        <v>0</v>
      </c>
      <c r="I684">
        <v>0</v>
      </c>
      <c r="J684">
        <v>0</v>
      </c>
      <c r="K684">
        <v>0</v>
      </c>
      <c r="N684">
        <v>0</v>
      </c>
      <c r="O684">
        <v>0</v>
      </c>
    </row>
    <row r="685" spans="1:15" x14ac:dyDescent="0.25">
      <c r="A685">
        <v>2022</v>
      </c>
      <c r="B685">
        <v>6</v>
      </c>
      <c r="C685" t="s">
        <v>5</v>
      </c>
      <c r="D685" t="s">
        <v>60</v>
      </c>
      <c r="E685" t="s">
        <v>7</v>
      </c>
      <c r="F685">
        <v>0</v>
      </c>
      <c r="G685">
        <v>0</v>
      </c>
      <c r="I685">
        <v>0</v>
      </c>
      <c r="J685">
        <v>0</v>
      </c>
      <c r="K685">
        <v>0</v>
      </c>
      <c r="N685">
        <v>0</v>
      </c>
      <c r="O685">
        <v>0</v>
      </c>
    </row>
    <row r="686" spans="1:15" x14ac:dyDescent="0.25">
      <c r="A686">
        <v>2022</v>
      </c>
      <c r="B686">
        <v>6</v>
      </c>
      <c r="C686" t="s">
        <v>5</v>
      </c>
      <c r="D686" t="s">
        <v>61</v>
      </c>
      <c r="E686" t="s">
        <v>28</v>
      </c>
      <c r="F686">
        <v>2410</v>
      </c>
      <c r="G686">
        <v>11809</v>
      </c>
      <c r="H686">
        <v>4.9000000000000004</v>
      </c>
      <c r="I686">
        <v>0</v>
      </c>
      <c r="J686">
        <v>0</v>
      </c>
      <c r="K686">
        <v>0</v>
      </c>
      <c r="N686">
        <v>0</v>
      </c>
      <c r="O686">
        <v>0</v>
      </c>
    </row>
    <row r="687" spans="1:15" x14ac:dyDescent="0.25">
      <c r="A687">
        <v>2022</v>
      </c>
      <c r="B687">
        <v>6</v>
      </c>
      <c r="C687" t="s">
        <v>5</v>
      </c>
      <c r="D687" t="s">
        <v>16</v>
      </c>
      <c r="E687" t="s">
        <v>12</v>
      </c>
      <c r="F687">
        <v>42287</v>
      </c>
      <c r="G687">
        <v>176433</v>
      </c>
      <c r="H687">
        <v>4.17</v>
      </c>
      <c r="I687">
        <v>0</v>
      </c>
      <c r="J687">
        <v>0</v>
      </c>
      <c r="K687">
        <v>0</v>
      </c>
      <c r="N687">
        <v>0</v>
      </c>
      <c r="O687">
        <v>0</v>
      </c>
    </row>
    <row r="688" spans="1:15" x14ac:dyDescent="0.25">
      <c r="A688">
        <v>2022</v>
      </c>
      <c r="B688">
        <v>6</v>
      </c>
      <c r="C688" t="s">
        <v>5</v>
      </c>
      <c r="D688" t="s">
        <v>17</v>
      </c>
      <c r="E688" t="s">
        <v>7</v>
      </c>
      <c r="F688">
        <v>157430</v>
      </c>
      <c r="G688">
        <v>513483</v>
      </c>
      <c r="H688">
        <v>3.26</v>
      </c>
      <c r="I688">
        <v>0</v>
      </c>
      <c r="J688">
        <v>0</v>
      </c>
      <c r="K688">
        <v>0</v>
      </c>
      <c r="N688">
        <v>0</v>
      </c>
      <c r="O688">
        <v>0</v>
      </c>
    </row>
    <row r="689" spans="1:15" x14ac:dyDescent="0.25">
      <c r="A689">
        <v>2022</v>
      </c>
      <c r="B689">
        <v>6</v>
      </c>
      <c r="C689" t="s">
        <v>5</v>
      </c>
      <c r="D689" t="s">
        <v>18</v>
      </c>
      <c r="E689" t="s">
        <v>19</v>
      </c>
      <c r="F689">
        <v>8795</v>
      </c>
      <c r="G689">
        <v>38694</v>
      </c>
      <c r="H689">
        <v>4.4000000000000004</v>
      </c>
      <c r="I689">
        <v>0</v>
      </c>
      <c r="J689">
        <v>0</v>
      </c>
      <c r="K689">
        <v>0</v>
      </c>
      <c r="N689">
        <v>0</v>
      </c>
      <c r="O689">
        <v>0</v>
      </c>
    </row>
    <row r="690" spans="1:15" x14ac:dyDescent="0.25">
      <c r="A690">
        <v>2022</v>
      </c>
      <c r="B690">
        <v>6</v>
      </c>
      <c r="C690" t="s">
        <v>5</v>
      </c>
      <c r="D690" t="s">
        <v>20</v>
      </c>
      <c r="E690" t="s">
        <v>7</v>
      </c>
      <c r="F690">
        <v>153740</v>
      </c>
      <c r="G690">
        <v>558928</v>
      </c>
      <c r="H690">
        <v>3.64</v>
      </c>
      <c r="I690">
        <v>0</v>
      </c>
      <c r="J690">
        <v>0</v>
      </c>
      <c r="K690">
        <v>0</v>
      </c>
      <c r="N690">
        <v>0</v>
      </c>
      <c r="O690">
        <v>0</v>
      </c>
    </row>
    <row r="691" spans="1:15" x14ac:dyDescent="0.25">
      <c r="A691">
        <v>2022</v>
      </c>
      <c r="B691">
        <v>6</v>
      </c>
      <c r="C691" t="s">
        <v>5</v>
      </c>
      <c r="D691" t="s">
        <v>21</v>
      </c>
      <c r="E691" t="s">
        <v>22</v>
      </c>
      <c r="F691">
        <v>9534</v>
      </c>
      <c r="G691">
        <v>32059</v>
      </c>
      <c r="H691">
        <v>3.36</v>
      </c>
      <c r="I691">
        <v>0</v>
      </c>
      <c r="J691">
        <v>0</v>
      </c>
      <c r="K691">
        <v>0</v>
      </c>
      <c r="N691">
        <v>0</v>
      </c>
      <c r="O691">
        <v>0</v>
      </c>
    </row>
    <row r="692" spans="1:15" x14ac:dyDescent="0.25">
      <c r="A692">
        <v>2022</v>
      </c>
      <c r="B692">
        <v>6</v>
      </c>
      <c r="C692" t="s">
        <v>5</v>
      </c>
      <c r="D692" t="s">
        <v>23</v>
      </c>
      <c r="E692" t="s">
        <v>22</v>
      </c>
      <c r="F692">
        <v>28088</v>
      </c>
      <c r="G692">
        <v>123338</v>
      </c>
      <c r="H692">
        <v>4.3899999999999997</v>
      </c>
      <c r="I692">
        <v>0</v>
      </c>
      <c r="J692">
        <v>0</v>
      </c>
      <c r="K692">
        <v>0</v>
      </c>
      <c r="N692">
        <v>0</v>
      </c>
      <c r="O692">
        <v>0</v>
      </c>
    </row>
    <row r="693" spans="1:15" x14ac:dyDescent="0.25">
      <c r="A693">
        <v>2022</v>
      </c>
      <c r="B693">
        <v>6</v>
      </c>
      <c r="C693" t="s">
        <v>5</v>
      </c>
      <c r="D693" t="s">
        <v>24</v>
      </c>
      <c r="E693" t="s">
        <v>22</v>
      </c>
      <c r="F693">
        <v>35167</v>
      </c>
      <c r="G693">
        <v>101766</v>
      </c>
      <c r="H693">
        <v>2.89</v>
      </c>
      <c r="I693">
        <v>0</v>
      </c>
      <c r="J693">
        <v>0</v>
      </c>
      <c r="K693">
        <v>0</v>
      </c>
      <c r="N693">
        <v>0</v>
      </c>
      <c r="O693">
        <v>0</v>
      </c>
    </row>
    <row r="694" spans="1:15" x14ac:dyDescent="0.25">
      <c r="A694">
        <v>2022</v>
      </c>
      <c r="B694">
        <v>6</v>
      </c>
      <c r="C694" t="s">
        <v>5</v>
      </c>
      <c r="D694" t="s">
        <v>25</v>
      </c>
      <c r="E694" t="s">
        <v>7</v>
      </c>
      <c r="F694">
        <v>0</v>
      </c>
      <c r="G694">
        <v>0</v>
      </c>
      <c r="I694">
        <v>0</v>
      </c>
      <c r="J694">
        <v>0</v>
      </c>
      <c r="K694">
        <v>0</v>
      </c>
      <c r="N694">
        <v>0</v>
      </c>
      <c r="O694">
        <v>0</v>
      </c>
    </row>
    <row r="695" spans="1:15" x14ac:dyDescent="0.25">
      <c r="A695">
        <v>2022</v>
      </c>
      <c r="B695">
        <v>6</v>
      </c>
      <c r="C695" t="s">
        <v>5</v>
      </c>
      <c r="D695" t="s">
        <v>26</v>
      </c>
      <c r="E695" t="s">
        <v>22</v>
      </c>
      <c r="F695">
        <v>16009</v>
      </c>
      <c r="G695">
        <v>46221</v>
      </c>
      <c r="H695">
        <v>2.89</v>
      </c>
      <c r="I695">
        <v>0</v>
      </c>
      <c r="J695">
        <v>0</v>
      </c>
      <c r="K695">
        <v>0</v>
      </c>
      <c r="N695">
        <v>0</v>
      </c>
      <c r="O695">
        <v>0</v>
      </c>
    </row>
    <row r="696" spans="1:15" x14ac:dyDescent="0.25">
      <c r="A696">
        <v>2022</v>
      </c>
      <c r="B696">
        <v>6</v>
      </c>
      <c r="C696" t="s">
        <v>5</v>
      </c>
      <c r="D696" t="s">
        <v>27</v>
      </c>
      <c r="E696" t="s">
        <v>28</v>
      </c>
      <c r="F696">
        <v>8437</v>
      </c>
      <c r="G696">
        <v>23439</v>
      </c>
      <c r="H696">
        <v>2.78</v>
      </c>
      <c r="I696">
        <v>0</v>
      </c>
      <c r="J696">
        <v>0</v>
      </c>
      <c r="K696">
        <v>0</v>
      </c>
      <c r="N696">
        <v>0</v>
      </c>
      <c r="O696">
        <v>0</v>
      </c>
    </row>
    <row r="697" spans="1:15" x14ac:dyDescent="0.25">
      <c r="A697">
        <v>2022</v>
      </c>
      <c r="B697">
        <v>6</v>
      </c>
      <c r="C697" t="s">
        <v>5</v>
      </c>
      <c r="D697" t="s">
        <v>29</v>
      </c>
      <c r="E697" t="s">
        <v>22</v>
      </c>
      <c r="F697">
        <v>4597</v>
      </c>
      <c r="G697">
        <v>12741</v>
      </c>
      <c r="H697">
        <v>2.77</v>
      </c>
      <c r="I697">
        <v>0</v>
      </c>
      <c r="J697">
        <v>0</v>
      </c>
      <c r="K697">
        <v>0</v>
      </c>
      <c r="N697">
        <v>0</v>
      </c>
      <c r="O697">
        <v>0</v>
      </c>
    </row>
    <row r="698" spans="1:15" x14ac:dyDescent="0.25">
      <c r="A698">
        <v>2022</v>
      </c>
      <c r="B698">
        <v>6</v>
      </c>
      <c r="C698" t="s">
        <v>5</v>
      </c>
      <c r="D698" t="s">
        <v>30</v>
      </c>
      <c r="E698" t="s">
        <v>12</v>
      </c>
      <c r="F698">
        <v>26296</v>
      </c>
      <c r="G698">
        <v>91637</v>
      </c>
      <c r="H698">
        <v>3.48</v>
      </c>
      <c r="I698">
        <v>0</v>
      </c>
      <c r="J698">
        <v>0</v>
      </c>
      <c r="K698">
        <v>0</v>
      </c>
      <c r="N698">
        <v>0</v>
      </c>
      <c r="O698">
        <v>0</v>
      </c>
    </row>
    <row r="699" spans="1:15" x14ac:dyDescent="0.25">
      <c r="A699">
        <v>2022</v>
      </c>
      <c r="B699">
        <v>6</v>
      </c>
      <c r="C699" t="s">
        <v>5</v>
      </c>
      <c r="D699" t="s">
        <v>31</v>
      </c>
      <c r="E699" t="s">
        <v>32</v>
      </c>
      <c r="F699">
        <v>7707</v>
      </c>
      <c r="G699">
        <v>51159</v>
      </c>
      <c r="H699">
        <v>6.64</v>
      </c>
      <c r="I699">
        <v>0</v>
      </c>
      <c r="J699">
        <v>0</v>
      </c>
      <c r="K699">
        <v>0</v>
      </c>
      <c r="N699">
        <v>0</v>
      </c>
      <c r="O699">
        <v>0</v>
      </c>
    </row>
    <row r="700" spans="1:15" x14ac:dyDescent="0.25">
      <c r="A700">
        <v>2022</v>
      </c>
      <c r="B700">
        <v>6</v>
      </c>
      <c r="C700" t="s">
        <v>5</v>
      </c>
      <c r="D700" t="s">
        <v>33</v>
      </c>
      <c r="E700" t="s">
        <v>12</v>
      </c>
      <c r="F700">
        <v>18894</v>
      </c>
      <c r="G700">
        <v>91871</v>
      </c>
      <c r="H700">
        <v>4.8600000000000003</v>
      </c>
      <c r="I700">
        <v>0</v>
      </c>
      <c r="J700">
        <v>0</v>
      </c>
      <c r="K700">
        <v>0</v>
      </c>
      <c r="N700">
        <v>0</v>
      </c>
      <c r="O700">
        <v>0</v>
      </c>
    </row>
    <row r="701" spans="1:15" x14ac:dyDescent="0.25">
      <c r="A701">
        <v>2022</v>
      </c>
      <c r="B701">
        <v>6</v>
      </c>
      <c r="C701" t="s">
        <v>5</v>
      </c>
      <c r="D701" t="s">
        <v>62</v>
      </c>
      <c r="E701" t="s">
        <v>22</v>
      </c>
      <c r="F701">
        <v>10035</v>
      </c>
      <c r="G701">
        <v>23530</v>
      </c>
      <c r="H701">
        <v>2.34</v>
      </c>
      <c r="I701">
        <v>0</v>
      </c>
      <c r="J701">
        <v>0</v>
      </c>
      <c r="K701">
        <v>0</v>
      </c>
      <c r="N701">
        <v>0</v>
      </c>
      <c r="O701">
        <v>0</v>
      </c>
    </row>
    <row r="702" spans="1:15" x14ac:dyDescent="0.25">
      <c r="A702">
        <v>2022</v>
      </c>
      <c r="B702">
        <v>6</v>
      </c>
      <c r="C702" t="s">
        <v>5</v>
      </c>
      <c r="D702" t="s">
        <v>44</v>
      </c>
      <c r="E702" t="s">
        <v>45</v>
      </c>
      <c r="F702">
        <v>7236</v>
      </c>
      <c r="G702">
        <v>20365</v>
      </c>
      <c r="H702">
        <v>2.81</v>
      </c>
      <c r="I702">
        <v>0</v>
      </c>
      <c r="J702">
        <v>0</v>
      </c>
      <c r="K702">
        <v>0</v>
      </c>
      <c r="N702">
        <v>0</v>
      </c>
      <c r="O702">
        <v>0</v>
      </c>
    </row>
    <row r="703" spans="1:15" x14ac:dyDescent="0.25">
      <c r="A703">
        <v>2022</v>
      </c>
      <c r="B703">
        <v>6</v>
      </c>
      <c r="C703" t="s">
        <v>5</v>
      </c>
      <c r="D703" t="s">
        <v>63</v>
      </c>
      <c r="E703" t="s">
        <v>47</v>
      </c>
      <c r="F703">
        <v>5541</v>
      </c>
      <c r="G703">
        <v>11767</v>
      </c>
      <c r="H703">
        <v>2.12</v>
      </c>
      <c r="I703">
        <v>0</v>
      </c>
      <c r="J703">
        <v>0</v>
      </c>
      <c r="K703">
        <v>0</v>
      </c>
      <c r="N703">
        <v>0</v>
      </c>
      <c r="O703">
        <v>0</v>
      </c>
    </row>
    <row r="704" spans="1:15" x14ac:dyDescent="0.25">
      <c r="A704">
        <v>2022</v>
      </c>
      <c r="B704">
        <v>6</v>
      </c>
      <c r="C704" t="s">
        <v>5</v>
      </c>
      <c r="D704" t="s">
        <v>46</v>
      </c>
      <c r="E704" t="s">
        <v>47</v>
      </c>
      <c r="F704">
        <v>23491</v>
      </c>
      <c r="G704">
        <v>57571</v>
      </c>
      <c r="H704">
        <v>2.4500000000000002</v>
      </c>
      <c r="I704">
        <v>0</v>
      </c>
      <c r="J704">
        <v>0</v>
      </c>
      <c r="K704">
        <v>0</v>
      </c>
      <c r="N704">
        <v>0</v>
      </c>
      <c r="O704">
        <v>0</v>
      </c>
    </row>
    <row r="705" spans="1:15" x14ac:dyDescent="0.25">
      <c r="A705">
        <v>2022</v>
      </c>
      <c r="B705">
        <v>6</v>
      </c>
      <c r="C705" t="s">
        <v>5</v>
      </c>
      <c r="D705" t="s">
        <v>48</v>
      </c>
      <c r="E705" t="s">
        <v>7</v>
      </c>
      <c r="F705">
        <v>0</v>
      </c>
      <c r="G705">
        <v>0</v>
      </c>
      <c r="I705">
        <v>0</v>
      </c>
      <c r="J705">
        <v>0</v>
      </c>
      <c r="K705">
        <v>0</v>
      </c>
      <c r="N705">
        <v>0</v>
      </c>
      <c r="O705">
        <v>0</v>
      </c>
    </row>
    <row r="706" spans="1:15" x14ac:dyDescent="0.25">
      <c r="A706">
        <v>2022</v>
      </c>
      <c r="B706">
        <v>6</v>
      </c>
      <c r="C706" t="s">
        <v>5</v>
      </c>
      <c r="D706" t="s">
        <v>49</v>
      </c>
      <c r="E706" t="s">
        <v>50</v>
      </c>
      <c r="F706">
        <v>8188</v>
      </c>
      <c r="G706">
        <v>28990</v>
      </c>
      <c r="H706">
        <v>3.54</v>
      </c>
      <c r="I706">
        <v>0</v>
      </c>
      <c r="J706">
        <v>0</v>
      </c>
      <c r="K706">
        <v>0</v>
      </c>
      <c r="N706">
        <v>0</v>
      </c>
      <c r="O706">
        <v>0</v>
      </c>
    </row>
    <row r="707" spans="1:15" x14ac:dyDescent="0.25">
      <c r="A707">
        <v>2022</v>
      </c>
      <c r="B707">
        <v>6</v>
      </c>
      <c r="C707" t="s">
        <v>5</v>
      </c>
      <c r="D707" t="s">
        <v>51</v>
      </c>
      <c r="E707" t="s">
        <v>7</v>
      </c>
      <c r="F707">
        <v>51437</v>
      </c>
      <c r="G707">
        <v>117924</v>
      </c>
      <c r="H707">
        <v>2.29</v>
      </c>
      <c r="I707">
        <v>0</v>
      </c>
      <c r="J707">
        <v>0</v>
      </c>
      <c r="K707">
        <v>0</v>
      </c>
      <c r="N707">
        <v>0</v>
      </c>
      <c r="O707">
        <v>0</v>
      </c>
    </row>
    <row r="708" spans="1:15" x14ac:dyDescent="0.25">
      <c r="A708">
        <v>2022</v>
      </c>
      <c r="B708">
        <v>6</v>
      </c>
      <c r="C708" t="s">
        <v>5</v>
      </c>
      <c r="D708" t="s">
        <v>52</v>
      </c>
      <c r="E708" t="s">
        <v>10</v>
      </c>
      <c r="F708">
        <v>1535</v>
      </c>
      <c r="G708">
        <v>15067</v>
      </c>
      <c r="H708">
        <v>9.82</v>
      </c>
      <c r="I708">
        <v>0</v>
      </c>
      <c r="J708">
        <v>0</v>
      </c>
      <c r="K708">
        <v>0</v>
      </c>
      <c r="N708">
        <v>0</v>
      </c>
      <c r="O708">
        <v>0</v>
      </c>
    </row>
    <row r="709" spans="1:15" x14ac:dyDescent="0.25">
      <c r="A709">
        <v>2022</v>
      </c>
      <c r="B709">
        <v>6</v>
      </c>
      <c r="C709" t="s">
        <v>5</v>
      </c>
      <c r="D709" t="s">
        <v>53</v>
      </c>
      <c r="E709" t="s">
        <v>10</v>
      </c>
      <c r="F709">
        <v>21943</v>
      </c>
      <c r="G709">
        <v>76425</v>
      </c>
      <c r="H709">
        <v>3.48</v>
      </c>
      <c r="I709">
        <v>0</v>
      </c>
      <c r="J709">
        <v>0</v>
      </c>
      <c r="K709">
        <v>0</v>
      </c>
      <c r="N709">
        <v>0</v>
      </c>
      <c r="O709">
        <v>0</v>
      </c>
    </row>
    <row r="710" spans="1:15" x14ac:dyDescent="0.25">
      <c r="A710">
        <v>2022</v>
      </c>
      <c r="B710">
        <v>6</v>
      </c>
      <c r="C710" t="s">
        <v>5</v>
      </c>
      <c r="D710" t="s">
        <v>64</v>
      </c>
      <c r="E710" t="s">
        <v>12</v>
      </c>
      <c r="F710">
        <v>2037</v>
      </c>
      <c r="G710">
        <v>9329</v>
      </c>
      <c r="H710">
        <v>4.58</v>
      </c>
      <c r="I710">
        <v>0</v>
      </c>
      <c r="J710">
        <v>0</v>
      </c>
      <c r="K710">
        <v>0</v>
      </c>
      <c r="N710">
        <v>0</v>
      </c>
      <c r="O710">
        <v>0</v>
      </c>
    </row>
    <row r="711" spans="1:15" x14ac:dyDescent="0.25">
      <c r="A711">
        <v>2022</v>
      </c>
      <c r="B711">
        <v>6</v>
      </c>
      <c r="C711" t="s">
        <v>5</v>
      </c>
      <c r="D711" t="s">
        <v>65</v>
      </c>
      <c r="E711" t="s">
        <v>22</v>
      </c>
      <c r="F711">
        <v>1860</v>
      </c>
      <c r="G711">
        <v>3998</v>
      </c>
      <c r="H711">
        <v>2.15</v>
      </c>
      <c r="I711">
        <v>0</v>
      </c>
      <c r="J711">
        <v>0</v>
      </c>
      <c r="K711">
        <v>0</v>
      </c>
      <c r="N711">
        <v>0</v>
      </c>
      <c r="O711">
        <v>0</v>
      </c>
    </row>
    <row r="712" spans="1:15" x14ac:dyDescent="0.25">
      <c r="A712">
        <v>2022</v>
      </c>
      <c r="B712">
        <v>6</v>
      </c>
      <c r="C712" t="s">
        <v>5</v>
      </c>
      <c r="D712" t="s">
        <v>66</v>
      </c>
      <c r="E712" t="s">
        <v>22</v>
      </c>
      <c r="F712">
        <v>1997</v>
      </c>
      <c r="G712">
        <v>4302</v>
      </c>
      <c r="H712">
        <v>2.15</v>
      </c>
      <c r="I712">
        <v>0</v>
      </c>
      <c r="J712">
        <v>0</v>
      </c>
      <c r="K712">
        <v>0</v>
      </c>
      <c r="N712">
        <v>0</v>
      </c>
      <c r="O712">
        <v>0</v>
      </c>
    </row>
    <row r="713" spans="1:15" x14ac:dyDescent="0.25">
      <c r="A713">
        <v>2022</v>
      </c>
      <c r="B713">
        <v>6</v>
      </c>
      <c r="C713" t="s">
        <v>5</v>
      </c>
      <c r="D713" t="s">
        <v>67</v>
      </c>
      <c r="E713" t="s">
        <v>22</v>
      </c>
      <c r="F713">
        <v>1441</v>
      </c>
      <c r="G713">
        <v>3965</v>
      </c>
      <c r="H713">
        <v>2.75</v>
      </c>
      <c r="I713">
        <v>0</v>
      </c>
      <c r="J713">
        <v>0</v>
      </c>
      <c r="K713">
        <v>0</v>
      </c>
      <c r="N713">
        <v>0</v>
      </c>
      <c r="O713">
        <v>0</v>
      </c>
    </row>
    <row r="714" spans="1:15" x14ac:dyDescent="0.25">
      <c r="A714">
        <v>2022</v>
      </c>
      <c r="B714">
        <v>6</v>
      </c>
      <c r="C714" t="s">
        <v>5</v>
      </c>
      <c r="D714" t="s">
        <v>68</v>
      </c>
      <c r="E714" t="s">
        <v>22</v>
      </c>
      <c r="F714">
        <v>1016</v>
      </c>
      <c r="G714">
        <v>2336</v>
      </c>
      <c r="H714">
        <v>2.2999999999999998</v>
      </c>
      <c r="I714">
        <v>0</v>
      </c>
      <c r="J714">
        <v>0</v>
      </c>
      <c r="K714">
        <v>0</v>
      </c>
      <c r="N714">
        <v>0</v>
      </c>
      <c r="O714">
        <v>0</v>
      </c>
    </row>
    <row r="715" spans="1:15" x14ac:dyDescent="0.25">
      <c r="A715">
        <v>2022</v>
      </c>
      <c r="B715">
        <v>6</v>
      </c>
      <c r="C715" t="s">
        <v>5</v>
      </c>
      <c r="D715" t="s">
        <v>69</v>
      </c>
      <c r="E715" t="s">
        <v>22</v>
      </c>
      <c r="F715">
        <v>945</v>
      </c>
      <c r="G715">
        <v>1721</v>
      </c>
      <c r="H715">
        <v>1.82</v>
      </c>
      <c r="I715">
        <v>0</v>
      </c>
      <c r="J715">
        <v>0</v>
      </c>
      <c r="K715">
        <v>0</v>
      </c>
      <c r="N715">
        <v>0</v>
      </c>
      <c r="O715">
        <v>0</v>
      </c>
    </row>
    <row r="716" spans="1:15" x14ac:dyDescent="0.25">
      <c r="A716">
        <v>2022</v>
      </c>
      <c r="B716">
        <v>6</v>
      </c>
      <c r="C716" t="s">
        <v>5</v>
      </c>
      <c r="D716" t="s">
        <v>70</v>
      </c>
      <c r="E716" t="s">
        <v>47</v>
      </c>
      <c r="F716">
        <v>5730</v>
      </c>
      <c r="G716">
        <v>13764</v>
      </c>
      <c r="H716">
        <v>2.4</v>
      </c>
      <c r="I716">
        <v>0</v>
      </c>
      <c r="J716">
        <v>0</v>
      </c>
      <c r="K716">
        <v>0</v>
      </c>
      <c r="N716">
        <v>0</v>
      </c>
      <c r="O716">
        <v>0</v>
      </c>
    </row>
    <row r="717" spans="1:15" x14ac:dyDescent="0.25">
      <c r="A717">
        <v>2022</v>
      </c>
      <c r="B717">
        <v>6</v>
      </c>
      <c r="C717" t="s">
        <v>5</v>
      </c>
      <c r="D717" t="s">
        <v>71</v>
      </c>
      <c r="E717" t="s">
        <v>22</v>
      </c>
      <c r="F717">
        <v>3259</v>
      </c>
      <c r="G717">
        <v>7610</v>
      </c>
      <c r="H717">
        <v>2.34</v>
      </c>
      <c r="I717">
        <v>0</v>
      </c>
      <c r="J717">
        <v>0</v>
      </c>
      <c r="K717">
        <v>0</v>
      </c>
      <c r="N717">
        <v>0</v>
      </c>
      <c r="O717">
        <v>0</v>
      </c>
    </row>
    <row r="718" spans="1:15" x14ac:dyDescent="0.25">
      <c r="A718">
        <v>2022</v>
      </c>
      <c r="B718">
        <v>6</v>
      </c>
      <c r="C718" t="s">
        <v>5</v>
      </c>
      <c r="D718" t="s">
        <v>54</v>
      </c>
      <c r="E718" t="s">
        <v>7</v>
      </c>
      <c r="F718">
        <v>20473</v>
      </c>
      <c r="G718">
        <v>58897</v>
      </c>
      <c r="H718">
        <v>2.88</v>
      </c>
      <c r="I718">
        <v>0</v>
      </c>
      <c r="J718">
        <v>0</v>
      </c>
      <c r="K718">
        <v>0</v>
      </c>
      <c r="N718">
        <v>0</v>
      </c>
      <c r="O718">
        <v>0</v>
      </c>
    </row>
    <row r="719" spans="1:15" x14ac:dyDescent="0.25">
      <c r="A719">
        <v>2022</v>
      </c>
      <c r="B719">
        <v>6</v>
      </c>
      <c r="C719" t="s">
        <v>5</v>
      </c>
      <c r="D719" t="s">
        <v>72</v>
      </c>
      <c r="E719" t="s">
        <v>7</v>
      </c>
      <c r="F719">
        <v>6685</v>
      </c>
      <c r="G719">
        <v>15136</v>
      </c>
      <c r="H719">
        <v>2.2599999999999998</v>
      </c>
      <c r="I719">
        <v>0</v>
      </c>
      <c r="J719">
        <v>0</v>
      </c>
      <c r="K719">
        <v>0</v>
      </c>
      <c r="N719">
        <v>0</v>
      </c>
      <c r="O719">
        <v>0</v>
      </c>
    </row>
    <row r="720" spans="1:15" x14ac:dyDescent="0.25">
      <c r="A720">
        <v>2022</v>
      </c>
      <c r="B720">
        <v>6</v>
      </c>
      <c r="C720" t="s">
        <v>5</v>
      </c>
      <c r="D720" t="s">
        <v>73</v>
      </c>
      <c r="E720" t="s">
        <v>74</v>
      </c>
      <c r="F720">
        <v>1256</v>
      </c>
      <c r="G720">
        <v>2375</v>
      </c>
      <c r="H720">
        <v>1.89</v>
      </c>
      <c r="I720">
        <v>0</v>
      </c>
      <c r="J720">
        <v>0</v>
      </c>
      <c r="K720">
        <v>0</v>
      </c>
      <c r="N720">
        <v>0</v>
      </c>
      <c r="O720">
        <v>0</v>
      </c>
    </row>
    <row r="721" spans="1:15" x14ac:dyDescent="0.25">
      <c r="A721">
        <v>2022</v>
      </c>
      <c r="B721">
        <v>6</v>
      </c>
      <c r="C721" t="s">
        <v>5</v>
      </c>
      <c r="D721" t="s">
        <v>75</v>
      </c>
      <c r="E721" t="s">
        <v>7</v>
      </c>
      <c r="F721">
        <v>23135</v>
      </c>
      <c r="G721">
        <v>110902</v>
      </c>
      <c r="H721">
        <v>4.79</v>
      </c>
      <c r="I721">
        <v>0</v>
      </c>
      <c r="J721">
        <v>0</v>
      </c>
      <c r="K721">
        <v>0</v>
      </c>
      <c r="N721">
        <v>0</v>
      </c>
      <c r="O721">
        <v>0</v>
      </c>
    </row>
    <row r="722" spans="1:15" x14ac:dyDescent="0.25">
      <c r="A722">
        <v>2022</v>
      </c>
      <c r="B722">
        <v>6</v>
      </c>
      <c r="C722" t="s">
        <v>55</v>
      </c>
      <c r="D722" t="s">
        <v>57</v>
      </c>
      <c r="E722" t="s">
        <v>7</v>
      </c>
      <c r="F722">
        <v>1599</v>
      </c>
      <c r="G722">
        <v>2755</v>
      </c>
      <c r="H722">
        <v>1.72</v>
      </c>
      <c r="I722">
        <v>0</v>
      </c>
      <c r="J722">
        <v>0</v>
      </c>
      <c r="K722">
        <v>0</v>
      </c>
      <c r="N722">
        <v>0</v>
      </c>
      <c r="O722">
        <v>0</v>
      </c>
    </row>
    <row r="723" spans="1:15" x14ac:dyDescent="0.25">
      <c r="A723">
        <v>2022</v>
      </c>
      <c r="B723">
        <v>6</v>
      </c>
      <c r="C723" t="s">
        <v>55</v>
      </c>
      <c r="D723" t="s">
        <v>58</v>
      </c>
      <c r="E723" t="s">
        <v>7</v>
      </c>
      <c r="F723">
        <v>1343</v>
      </c>
      <c r="G723">
        <v>2608</v>
      </c>
      <c r="H723">
        <v>1.94</v>
      </c>
      <c r="I723">
        <v>0</v>
      </c>
      <c r="J723">
        <v>0</v>
      </c>
      <c r="K723">
        <v>0</v>
      </c>
      <c r="N723">
        <v>0</v>
      </c>
      <c r="O723">
        <v>0</v>
      </c>
    </row>
    <row r="724" spans="1:15" x14ac:dyDescent="0.25">
      <c r="A724">
        <v>2022</v>
      </c>
      <c r="B724">
        <v>6</v>
      </c>
      <c r="C724" t="s">
        <v>55</v>
      </c>
      <c r="D724" t="s">
        <v>59</v>
      </c>
      <c r="E724" t="s">
        <v>7</v>
      </c>
      <c r="F724">
        <v>124</v>
      </c>
      <c r="G724">
        <v>344</v>
      </c>
      <c r="H724">
        <v>2.77</v>
      </c>
      <c r="I724">
        <v>0</v>
      </c>
      <c r="J724">
        <v>0</v>
      </c>
      <c r="K724">
        <v>0</v>
      </c>
      <c r="N724">
        <v>0</v>
      </c>
      <c r="O724">
        <v>0</v>
      </c>
    </row>
    <row r="725" spans="1:15" x14ac:dyDescent="0.25">
      <c r="A725">
        <v>2022</v>
      </c>
      <c r="B725">
        <v>6</v>
      </c>
      <c r="C725" t="s">
        <v>55</v>
      </c>
      <c r="D725" t="s">
        <v>8</v>
      </c>
      <c r="E725" t="s">
        <v>7</v>
      </c>
      <c r="F725">
        <v>0</v>
      </c>
      <c r="G725">
        <v>0</v>
      </c>
      <c r="I725">
        <v>0</v>
      </c>
      <c r="J725">
        <v>0</v>
      </c>
      <c r="K725">
        <v>0</v>
      </c>
      <c r="N725">
        <v>0</v>
      </c>
      <c r="O725">
        <v>0</v>
      </c>
    </row>
    <row r="726" spans="1:15" x14ac:dyDescent="0.25">
      <c r="A726">
        <v>2022</v>
      </c>
      <c r="B726">
        <v>6</v>
      </c>
      <c r="C726" t="s">
        <v>55</v>
      </c>
      <c r="D726" t="s">
        <v>11</v>
      </c>
      <c r="E726" t="s">
        <v>12</v>
      </c>
      <c r="F726">
        <v>0</v>
      </c>
      <c r="G726">
        <v>0</v>
      </c>
      <c r="I726">
        <v>0</v>
      </c>
      <c r="J726">
        <v>0</v>
      </c>
      <c r="K726">
        <v>0</v>
      </c>
      <c r="N726">
        <v>0</v>
      </c>
      <c r="O726">
        <v>0</v>
      </c>
    </row>
    <row r="727" spans="1:15" x14ac:dyDescent="0.25">
      <c r="A727">
        <v>2022</v>
      </c>
      <c r="B727">
        <v>6</v>
      </c>
      <c r="C727" t="s">
        <v>55</v>
      </c>
      <c r="D727" t="s">
        <v>13</v>
      </c>
      <c r="E727" t="s">
        <v>7</v>
      </c>
      <c r="F727">
        <v>0</v>
      </c>
      <c r="G727">
        <v>0</v>
      </c>
      <c r="I727">
        <v>0</v>
      </c>
      <c r="J727">
        <v>0</v>
      </c>
      <c r="K727">
        <v>0</v>
      </c>
      <c r="N727">
        <v>0</v>
      </c>
      <c r="O727">
        <v>0</v>
      </c>
    </row>
    <row r="728" spans="1:15" x14ac:dyDescent="0.25">
      <c r="A728">
        <v>2022</v>
      </c>
      <c r="B728">
        <v>6</v>
      </c>
      <c r="C728" t="s">
        <v>55</v>
      </c>
      <c r="D728" t="s">
        <v>14</v>
      </c>
      <c r="E728" t="s">
        <v>7</v>
      </c>
      <c r="F728">
        <v>23991</v>
      </c>
      <c r="G728">
        <v>108335</v>
      </c>
      <c r="H728">
        <v>4.5199999999999996</v>
      </c>
      <c r="I728">
        <v>0</v>
      </c>
      <c r="J728">
        <v>0</v>
      </c>
      <c r="K728">
        <v>0</v>
      </c>
      <c r="N728">
        <v>0</v>
      </c>
      <c r="O728">
        <v>0</v>
      </c>
    </row>
    <row r="729" spans="1:15" x14ac:dyDescent="0.25">
      <c r="A729">
        <v>2022</v>
      </c>
      <c r="B729">
        <v>6</v>
      </c>
      <c r="C729" t="s">
        <v>55</v>
      </c>
      <c r="D729" t="s">
        <v>15</v>
      </c>
      <c r="E729" t="s">
        <v>7</v>
      </c>
      <c r="F729">
        <v>0</v>
      </c>
      <c r="G729">
        <v>0</v>
      </c>
      <c r="I729">
        <v>0</v>
      </c>
      <c r="J729">
        <v>0</v>
      </c>
      <c r="K729">
        <v>0</v>
      </c>
      <c r="N729">
        <v>0</v>
      </c>
      <c r="O729">
        <v>0</v>
      </c>
    </row>
    <row r="730" spans="1:15" x14ac:dyDescent="0.25">
      <c r="A730">
        <v>2022</v>
      </c>
      <c r="B730">
        <v>6</v>
      </c>
      <c r="C730" t="s">
        <v>55</v>
      </c>
      <c r="D730" t="s">
        <v>60</v>
      </c>
      <c r="E730" t="s">
        <v>7</v>
      </c>
      <c r="F730">
        <v>0</v>
      </c>
      <c r="G730">
        <v>0</v>
      </c>
      <c r="I730">
        <v>0</v>
      </c>
      <c r="J730">
        <v>0</v>
      </c>
      <c r="K730">
        <v>0</v>
      </c>
      <c r="N730">
        <v>0</v>
      </c>
      <c r="O730">
        <v>0</v>
      </c>
    </row>
    <row r="731" spans="1:15" x14ac:dyDescent="0.25">
      <c r="A731">
        <v>2022</v>
      </c>
      <c r="B731">
        <v>6</v>
      </c>
      <c r="C731" t="s">
        <v>55</v>
      </c>
      <c r="D731" t="s">
        <v>61</v>
      </c>
      <c r="E731" t="s">
        <v>28</v>
      </c>
      <c r="F731">
        <v>2251</v>
      </c>
      <c r="G731">
        <v>7469</v>
      </c>
      <c r="H731">
        <v>3.32</v>
      </c>
      <c r="I731">
        <v>0</v>
      </c>
      <c r="J731">
        <v>0</v>
      </c>
      <c r="K731">
        <v>0</v>
      </c>
      <c r="N731">
        <v>0</v>
      </c>
      <c r="O731">
        <v>0</v>
      </c>
    </row>
    <row r="732" spans="1:15" x14ac:dyDescent="0.25">
      <c r="A732">
        <v>2022</v>
      </c>
      <c r="B732">
        <v>6</v>
      </c>
      <c r="C732" t="s">
        <v>55</v>
      </c>
      <c r="D732" t="s">
        <v>16</v>
      </c>
      <c r="E732" t="s">
        <v>12</v>
      </c>
      <c r="F732">
        <v>13087</v>
      </c>
      <c r="G732">
        <v>204927</v>
      </c>
      <c r="H732">
        <v>15.66</v>
      </c>
      <c r="I732">
        <v>0</v>
      </c>
      <c r="J732">
        <v>0</v>
      </c>
      <c r="K732">
        <v>0</v>
      </c>
      <c r="N732">
        <v>0</v>
      </c>
      <c r="O732">
        <v>0</v>
      </c>
    </row>
    <row r="733" spans="1:15" x14ac:dyDescent="0.25">
      <c r="A733">
        <v>2022</v>
      </c>
      <c r="B733">
        <v>6</v>
      </c>
      <c r="C733" t="s">
        <v>55</v>
      </c>
      <c r="D733" t="s">
        <v>17</v>
      </c>
      <c r="E733" t="s">
        <v>7</v>
      </c>
      <c r="F733">
        <v>81148</v>
      </c>
      <c r="G733">
        <v>601792</v>
      </c>
      <c r="H733">
        <v>7.42</v>
      </c>
      <c r="I733">
        <v>0</v>
      </c>
      <c r="J733">
        <v>0</v>
      </c>
      <c r="K733">
        <v>0</v>
      </c>
      <c r="N733">
        <v>0</v>
      </c>
      <c r="O733">
        <v>0</v>
      </c>
    </row>
    <row r="734" spans="1:15" x14ac:dyDescent="0.25">
      <c r="A734">
        <v>2022</v>
      </c>
      <c r="B734">
        <v>6</v>
      </c>
      <c r="C734" t="s">
        <v>55</v>
      </c>
      <c r="D734" t="s">
        <v>18</v>
      </c>
      <c r="E734" t="s">
        <v>19</v>
      </c>
      <c r="F734">
        <v>2588</v>
      </c>
      <c r="G734">
        <v>28132</v>
      </c>
      <c r="H734">
        <v>10.87</v>
      </c>
      <c r="I734">
        <v>0</v>
      </c>
      <c r="J734">
        <v>0</v>
      </c>
      <c r="K734">
        <v>0</v>
      </c>
      <c r="N734">
        <v>0</v>
      </c>
      <c r="O734">
        <v>0</v>
      </c>
    </row>
    <row r="735" spans="1:15" x14ac:dyDescent="0.25">
      <c r="A735">
        <v>2022</v>
      </c>
      <c r="B735">
        <v>6</v>
      </c>
      <c r="C735" t="s">
        <v>55</v>
      </c>
      <c r="D735" t="s">
        <v>20</v>
      </c>
      <c r="E735" t="s">
        <v>7</v>
      </c>
      <c r="F735">
        <v>38444</v>
      </c>
      <c r="G735">
        <v>276645</v>
      </c>
      <c r="H735">
        <v>7.2</v>
      </c>
      <c r="I735">
        <v>0</v>
      </c>
      <c r="J735">
        <v>0</v>
      </c>
      <c r="K735">
        <v>0</v>
      </c>
      <c r="N735">
        <v>0</v>
      </c>
      <c r="O735">
        <v>0</v>
      </c>
    </row>
    <row r="736" spans="1:15" x14ac:dyDescent="0.25">
      <c r="A736">
        <v>2022</v>
      </c>
      <c r="B736">
        <v>6</v>
      </c>
      <c r="C736" t="s">
        <v>55</v>
      </c>
      <c r="D736" t="s">
        <v>21</v>
      </c>
      <c r="E736" t="s">
        <v>22</v>
      </c>
      <c r="F736">
        <v>3084</v>
      </c>
      <c r="G736">
        <v>9159</v>
      </c>
      <c r="H736">
        <v>2.97</v>
      </c>
      <c r="I736">
        <v>0</v>
      </c>
      <c r="J736">
        <v>0</v>
      </c>
      <c r="K736">
        <v>0</v>
      </c>
      <c r="N736">
        <v>0</v>
      </c>
      <c r="O736">
        <v>0</v>
      </c>
    </row>
    <row r="737" spans="1:15" x14ac:dyDescent="0.25">
      <c r="A737">
        <v>2022</v>
      </c>
      <c r="B737">
        <v>6</v>
      </c>
      <c r="C737" t="s">
        <v>55</v>
      </c>
      <c r="D737" t="s">
        <v>23</v>
      </c>
      <c r="E737" t="s">
        <v>22</v>
      </c>
      <c r="F737">
        <v>2424</v>
      </c>
      <c r="G737">
        <v>8606</v>
      </c>
      <c r="H737">
        <v>3.55</v>
      </c>
      <c r="I737">
        <v>0</v>
      </c>
      <c r="J737">
        <v>0</v>
      </c>
      <c r="K737">
        <v>0</v>
      </c>
      <c r="N737">
        <v>0</v>
      </c>
      <c r="O737">
        <v>0</v>
      </c>
    </row>
    <row r="738" spans="1:15" x14ac:dyDescent="0.25">
      <c r="A738">
        <v>2022</v>
      </c>
      <c r="B738">
        <v>6</v>
      </c>
      <c r="C738" t="s">
        <v>55</v>
      </c>
      <c r="D738" t="s">
        <v>24</v>
      </c>
      <c r="E738" t="s">
        <v>22</v>
      </c>
      <c r="F738">
        <v>7668</v>
      </c>
      <c r="G738">
        <v>22233</v>
      </c>
      <c r="H738">
        <v>2.9</v>
      </c>
      <c r="I738">
        <v>0</v>
      </c>
      <c r="J738">
        <v>0</v>
      </c>
      <c r="K738">
        <v>0</v>
      </c>
      <c r="N738">
        <v>0</v>
      </c>
      <c r="O738">
        <v>0</v>
      </c>
    </row>
    <row r="739" spans="1:15" x14ac:dyDescent="0.25">
      <c r="A739">
        <v>2022</v>
      </c>
      <c r="B739">
        <v>6</v>
      </c>
      <c r="C739" t="s">
        <v>55</v>
      </c>
      <c r="D739" t="s">
        <v>25</v>
      </c>
      <c r="E739" t="s">
        <v>7</v>
      </c>
      <c r="F739">
        <v>0</v>
      </c>
      <c r="G739">
        <v>0</v>
      </c>
      <c r="I739">
        <v>0</v>
      </c>
      <c r="J739">
        <v>0</v>
      </c>
      <c r="K739">
        <v>0</v>
      </c>
      <c r="N739">
        <v>0</v>
      </c>
      <c r="O739">
        <v>0</v>
      </c>
    </row>
    <row r="740" spans="1:15" x14ac:dyDescent="0.25">
      <c r="A740">
        <v>2022</v>
      </c>
      <c r="B740">
        <v>6</v>
      </c>
      <c r="C740" t="s">
        <v>55</v>
      </c>
      <c r="D740" t="s">
        <v>26</v>
      </c>
      <c r="E740" t="s">
        <v>22</v>
      </c>
      <c r="F740">
        <v>6093</v>
      </c>
      <c r="G740">
        <v>37580</v>
      </c>
      <c r="H740">
        <v>6.17</v>
      </c>
      <c r="I740">
        <v>0</v>
      </c>
      <c r="J740">
        <v>0</v>
      </c>
      <c r="K740">
        <v>0</v>
      </c>
      <c r="N740">
        <v>0</v>
      </c>
      <c r="O740">
        <v>0</v>
      </c>
    </row>
    <row r="741" spans="1:15" x14ac:dyDescent="0.25">
      <c r="A741">
        <v>2022</v>
      </c>
      <c r="B741">
        <v>6</v>
      </c>
      <c r="C741" t="s">
        <v>55</v>
      </c>
      <c r="D741" t="s">
        <v>27</v>
      </c>
      <c r="E741" t="s">
        <v>28</v>
      </c>
      <c r="F741">
        <v>12517</v>
      </c>
      <c r="G741">
        <v>31953</v>
      </c>
      <c r="H741">
        <v>2.5499999999999998</v>
      </c>
      <c r="I741">
        <v>0</v>
      </c>
      <c r="J741">
        <v>0</v>
      </c>
      <c r="K741">
        <v>0</v>
      </c>
      <c r="N741">
        <v>0</v>
      </c>
      <c r="O741">
        <v>0</v>
      </c>
    </row>
    <row r="742" spans="1:15" x14ac:dyDescent="0.25">
      <c r="A742">
        <v>2022</v>
      </c>
      <c r="B742">
        <v>6</v>
      </c>
      <c r="C742" t="s">
        <v>55</v>
      </c>
      <c r="D742" t="s">
        <v>29</v>
      </c>
      <c r="E742" t="s">
        <v>22</v>
      </c>
      <c r="F742">
        <v>1189</v>
      </c>
      <c r="G742">
        <v>4838</v>
      </c>
      <c r="H742">
        <v>4.07</v>
      </c>
      <c r="I742">
        <v>0</v>
      </c>
      <c r="J742">
        <v>0</v>
      </c>
      <c r="K742">
        <v>0</v>
      </c>
      <c r="N742">
        <v>0</v>
      </c>
      <c r="O742">
        <v>0</v>
      </c>
    </row>
    <row r="743" spans="1:15" x14ac:dyDescent="0.25">
      <c r="A743">
        <v>2022</v>
      </c>
      <c r="B743">
        <v>6</v>
      </c>
      <c r="C743" t="s">
        <v>55</v>
      </c>
      <c r="D743" t="s">
        <v>30</v>
      </c>
      <c r="E743" t="s">
        <v>12</v>
      </c>
      <c r="F743">
        <v>5654</v>
      </c>
      <c r="G743">
        <v>28742</v>
      </c>
      <c r="H743">
        <v>5.08</v>
      </c>
      <c r="I743">
        <v>0</v>
      </c>
      <c r="J743">
        <v>0</v>
      </c>
      <c r="K743">
        <v>0</v>
      </c>
      <c r="N743">
        <v>0</v>
      </c>
      <c r="O743">
        <v>0</v>
      </c>
    </row>
    <row r="744" spans="1:15" x14ac:dyDescent="0.25">
      <c r="A744">
        <v>2022</v>
      </c>
      <c r="B744">
        <v>6</v>
      </c>
      <c r="C744" t="s">
        <v>55</v>
      </c>
      <c r="D744" t="s">
        <v>31</v>
      </c>
      <c r="E744" t="s">
        <v>32</v>
      </c>
      <c r="F744">
        <v>8775</v>
      </c>
      <c r="G744">
        <v>17241</v>
      </c>
      <c r="H744">
        <v>1.96</v>
      </c>
      <c r="I744">
        <v>0</v>
      </c>
      <c r="J744">
        <v>0</v>
      </c>
      <c r="K744">
        <v>0</v>
      </c>
      <c r="N744">
        <v>0</v>
      </c>
      <c r="O744">
        <v>0</v>
      </c>
    </row>
    <row r="745" spans="1:15" x14ac:dyDescent="0.25">
      <c r="A745">
        <v>2022</v>
      </c>
      <c r="B745">
        <v>6</v>
      </c>
      <c r="C745" t="s">
        <v>55</v>
      </c>
      <c r="D745" t="s">
        <v>33</v>
      </c>
      <c r="E745" t="s">
        <v>12</v>
      </c>
      <c r="F745">
        <v>7881</v>
      </c>
      <c r="G745">
        <v>59427</v>
      </c>
      <c r="H745">
        <v>7.54</v>
      </c>
      <c r="I745">
        <v>0</v>
      </c>
      <c r="J745">
        <v>0</v>
      </c>
      <c r="K745">
        <v>0</v>
      </c>
      <c r="N745">
        <v>0</v>
      </c>
      <c r="O745">
        <v>0</v>
      </c>
    </row>
    <row r="746" spans="1:15" x14ac:dyDescent="0.25">
      <c r="A746">
        <v>2022</v>
      </c>
      <c r="B746">
        <v>6</v>
      </c>
      <c r="C746" t="s">
        <v>55</v>
      </c>
      <c r="D746" t="s">
        <v>62</v>
      </c>
      <c r="E746" t="s">
        <v>22</v>
      </c>
      <c r="F746">
        <v>4568</v>
      </c>
      <c r="G746">
        <v>14037</v>
      </c>
      <c r="H746">
        <v>3.07</v>
      </c>
      <c r="I746">
        <v>0</v>
      </c>
      <c r="J746">
        <v>0</v>
      </c>
      <c r="K746">
        <v>0</v>
      </c>
      <c r="N746">
        <v>0</v>
      </c>
      <c r="O746">
        <v>0</v>
      </c>
    </row>
    <row r="747" spans="1:15" x14ac:dyDescent="0.25">
      <c r="A747">
        <v>2022</v>
      </c>
      <c r="B747">
        <v>6</v>
      </c>
      <c r="C747" t="s">
        <v>55</v>
      </c>
      <c r="D747" t="s">
        <v>44</v>
      </c>
      <c r="E747" t="s">
        <v>45</v>
      </c>
      <c r="F747">
        <v>891</v>
      </c>
      <c r="G747">
        <v>2472</v>
      </c>
      <c r="H747">
        <v>2.77</v>
      </c>
      <c r="I747">
        <v>0</v>
      </c>
      <c r="J747">
        <v>0</v>
      </c>
      <c r="K747">
        <v>0</v>
      </c>
      <c r="N747">
        <v>0</v>
      </c>
      <c r="O747">
        <v>0</v>
      </c>
    </row>
    <row r="748" spans="1:15" x14ac:dyDescent="0.25">
      <c r="A748">
        <v>2022</v>
      </c>
      <c r="B748">
        <v>6</v>
      </c>
      <c r="C748" t="s">
        <v>55</v>
      </c>
      <c r="D748" t="s">
        <v>63</v>
      </c>
      <c r="E748" t="s">
        <v>47</v>
      </c>
      <c r="F748">
        <v>2991</v>
      </c>
      <c r="G748">
        <v>6805</v>
      </c>
      <c r="H748">
        <v>2.2799999999999998</v>
      </c>
      <c r="I748">
        <v>0</v>
      </c>
      <c r="J748">
        <v>0</v>
      </c>
      <c r="K748">
        <v>0</v>
      </c>
      <c r="N748">
        <v>0</v>
      </c>
      <c r="O748">
        <v>0</v>
      </c>
    </row>
    <row r="749" spans="1:15" x14ac:dyDescent="0.25">
      <c r="A749">
        <v>2022</v>
      </c>
      <c r="B749">
        <v>6</v>
      </c>
      <c r="C749" t="s">
        <v>55</v>
      </c>
      <c r="D749" t="s">
        <v>46</v>
      </c>
      <c r="E749" t="s">
        <v>47</v>
      </c>
      <c r="F749">
        <v>13456</v>
      </c>
      <c r="G749">
        <v>33444</v>
      </c>
      <c r="H749">
        <v>2.4900000000000002</v>
      </c>
      <c r="I749">
        <v>0</v>
      </c>
      <c r="J749">
        <v>0</v>
      </c>
      <c r="K749">
        <v>0</v>
      </c>
      <c r="N749">
        <v>0</v>
      </c>
      <c r="O749">
        <v>0</v>
      </c>
    </row>
    <row r="750" spans="1:15" x14ac:dyDescent="0.25">
      <c r="A750">
        <v>2022</v>
      </c>
      <c r="B750">
        <v>6</v>
      </c>
      <c r="C750" t="s">
        <v>55</v>
      </c>
      <c r="D750" t="s">
        <v>48</v>
      </c>
      <c r="E750" t="s">
        <v>7</v>
      </c>
      <c r="F750">
        <v>0</v>
      </c>
      <c r="G750">
        <v>0</v>
      </c>
      <c r="I750">
        <v>0</v>
      </c>
      <c r="J750">
        <v>0</v>
      </c>
      <c r="K750">
        <v>0</v>
      </c>
      <c r="N750">
        <v>0</v>
      </c>
      <c r="O750">
        <v>0</v>
      </c>
    </row>
    <row r="751" spans="1:15" x14ac:dyDescent="0.25">
      <c r="A751">
        <v>2022</v>
      </c>
      <c r="B751">
        <v>6</v>
      </c>
      <c r="C751" t="s">
        <v>55</v>
      </c>
      <c r="D751" t="s">
        <v>49</v>
      </c>
      <c r="E751" t="s">
        <v>50</v>
      </c>
      <c r="F751">
        <v>2347</v>
      </c>
      <c r="G751">
        <v>4247</v>
      </c>
      <c r="H751">
        <v>1.81</v>
      </c>
      <c r="I751">
        <v>0</v>
      </c>
      <c r="J751">
        <v>0</v>
      </c>
      <c r="K751">
        <v>0</v>
      </c>
      <c r="N751">
        <v>0</v>
      </c>
      <c r="O751">
        <v>0</v>
      </c>
    </row>
    <row r="752" spans="1:15" x14ac:dyDescent="0.25">
      <c r="A752">
        <v>2022</v>
      </c>
      <c r="B752">
        <v>6</v>
      </c>
      <c r="C752" t="s">
        <v>55</v>
      </c>
      <c r="D752" t="s">
        <v>51</v>
      </c>
      <c r="E752" t="s">
        <v>7</v>
      </c>
      <c r="F752">
        <v>4814</v>
      </c>
      <c r="G752">
        <v>11255</v>
      </c>
      <c r="H752">
        <v>2.34</v>
      </c>
      <c r="I752">
        <v>0</v>
      </c>
      <c r="J752">
        <v>0</v>
      </c>
      <c r="K752">
        <v>0</v>
      </c>
      <c r="N752">
        <v>0</v>
      </c>
      <c r="O752">
        <v>0</v>
      </c>
    </row>
    <row r="753" spans="1:15" x14ac:dyDescent="0.25">
      <c r="A753">
        <v>2022</v>
      </c>
      <c r="B753">
        <v>6</v>
      </c>
      <c r="C753" t="s">
        <v>55</v>
      </c>
      <c r="D753" t="s">
        <v>52</v>
      </c>
      <c r="E753" t="s">
        <v>10</v>
      </c>
      <c r="F753">
        <v>2244</v>
      </c>
      <c r="G753">
        <v>3955</v>
      </c>
      <c r="H753">
        <v>1.76</v>
      </c>
      <c r="I753">
        <v>0</v>
      </c>
      <c r="J753">
        <v>0</v>
      </c>
      <c r="K753">
        <v>0</v>
      </c>
      <c r="N753">
        <v>0</v>
      </c>
      <c r="O753">
        <v>0</v>
      </c>
    </row>
    <row r="754" spans="1:15" x14ac:dyDescent="0.25">
      <c r="A754">
        <v>2022</v>
      </c>
      <c r="B754">
        <v>6</v>
      </c>
      <c r="C754" t="s">
        <v>55</v>
      </c>
      <c r="D754" t="s">
        <v>53</v>
      </c>
      <c r="E754" t="s">
        <v>10</v>
      </c>
      <c r="F754">
        <v>5643</v>
      </c>
      <c r="G754">
        <v>11369</v>
      </c>
      <c r="H754">
        <v>2.0099999999999998</v>
      </c>
      <c r="I754">
        <v>0</v>
      </c>
      <c r="J754">
        <v>0</v>
      </c>
      <c r="K754">
        <v>0</v>
      </c>
      <c r="N754">
        <v>0</v>
      </c>
      <c r="O754">
        <v>0</v>
      </c>
    </row>
    <row r="755" spans="1:15" x14ac:dyDescent="0.25">
      <c r="A755">
        <v>2022</v>
      </c>
      <c r="B755">
        <v>6</v>
      </c>
      <c r="C755" t="s">
        <v>55</v>
      </c>
      <c r="D755" t="s">
        <v>64</v>
      </c>
      <c r="E755" t="s">
        <v>12</v>
      </c>
      <c r="F755">
        <v>365</v>
      </c>
      <c r="G755">
        <v>964</v>
      </c>
      <c r="H755">
        <v>2.64</v>
      </c>
      <c r="I755">
        <v>0</v>
      </c>
      <c r="J755">
        <v>0</v>
      </c>
      <c r="K755">
        <v>0</v>
      </c>
      <c r="N755">
        <v>0</v>
      </c>
      <c r="O755">
        <v>0</v>
      </c>
    </row>
    <row r="756" spans="1:15" x14ac:dyDescent="0.25">
      <c r="A756">
        <v>2022</v>
      </c>
      <c r="B756">
        <v>6</v>
      </c>
      <c r="C756" t="s">
        <v>55</v>
      </c>
      <c r="D756" t="s">
        <v>65</v>
      </c>
      <c r="E756" t="s">
        <v>22</v>
      </c>
      <c r="F756">
        <v>1806</v>
      </c>
      <c r="G756">
        <v>5693</v>
      </c>
      <c r="H756">
        <v>3.15</v>
      </c>
      <c r="I756">
        <v>0</v>
      </c>
      <c r="J756">
        <v>0</v>
      </c>
      <c r="K756">
        <v>0</v>
      </c>
      <c r="N756">
        <v>0</v>
      </c>
      <c r="O756">
        <v>0</v>
      </c>
    </row>
    <row r="757" spans="1:15" x14ac:dyDescent="0.25">
      <c r="A757">
        <v>2022</v>
      </c>
      <c r="B757">
        <v>6</v>
      </c>
      <c r="C757" t="s">
        <v>55</v>
      </c>
      <c r="D757" t="s">
        <v>66</v>
      </c>
      <c r="E757" t="s">
        <v>22</v>
      </c>
      <c r="F757">
        <v>1967</v>
      </c>
      <c r="G757">
        <v>6085</v>
      </c>
      <c r="H757">
        <v>3.09</v>
      </c>
      <c r="I757">
        <v>0</v>
      </c>
      <c r="J757">
        <v>0</v>
      </c>
      <c r="K757">
        <v>0</v>
      </c>
      <c r="N757">
        <v>0</v>
      </c>
      <c r="O757">
        <v>0</v>
      </c>
    </row>
    <row r="758" spans="1:15" x14ac:dyDescent="0.25">
      <c r="A758">
        <v>2022</v>
      </c>
      <c r="B758">
        <v>6</v>
      </c>
      <c r="C758" t="s">
        <v>55</v>
      </c>
      <c r="D758" t="s">
        <v>67</v>
      </c>
      <c r="E758" t="s">
        <v>22</v>
      </c>
      <c r="F758">
        <v>1255</v>
      </c>
      <c r="G758">
        <v>2839</v>
      </c>
      <c r="H758">
        <v>2.2599999999999998</v>
      </c>
      <c r="I758">
        <v>0</v>
      </c>
      <c r="J758">
        <v>0</v>
      </c>
      <c r="K758">
        <v>0</v>
      </c>
      <c r="N758">
        <v>0</v>
      </c>
      <c r="O758">
        <v>0</v>
      </c>
    </row>
    <row r="759" spans="1:15" x14ac:dyDescent="0.25">
      <c r="A759">
        <v>2022</v>
      </c>
      <c r="B759">
        <v>6</v>
      </c>
      <c r="C759" t="s">
        <v>55</v>
      </c>
      <c r="D759" t="s">
        <v>68</v>
      </c>
      <c r="E759" t="s">
        <v>22</v>
      </c>
      <c r="F759">
        <v>188</v>
      </c>
      <c r="G759">
        <v>443</v>
      </c>
      <c r="H759">
        <v>2.36</v>
      </c>
      <c r="I759">
        <v>0</v>
      </c>
      <c r="J759">
        <v>0</v>
      </c>
      <c r="K759">
        <v>0</v>
      </c>
      <c r="N759">
        <v>0</v>
      </c>
      <c r="O759">
        <v>0</v>
      </c>
    </row>
    <row r="760" spans="1:15" x14ac:dyDescent="0.25">
      <c r="A760">
        <v>2022</v>
      </c>
      <c r="B760">
        <v>6</v>
      </c>
      <c r="C760" t="s">
        <v>55</v>
      </c>
      <c r="D760" t="s">
        <v>69</v>
      </c>
      <c r="E760" t="s">
        <v>22</v>
      </c>
      <c r="F760">
        <v>1255</v>
      </c>
      <c r="G760">
        <v>2839</v>
      </c>
      <c r="H760">
        <v>2.2599999999999998</v>
      </c>
      <c r="I760">
        <v>0</v>
      </c>
      <c r="J760">
        <v>0</v>
      </c>
      <c r="K760">
        <v>0</v>
      </c>
      <c r="N760">
        <v>0</v>
      </c>
      <c r="O760">
        <v>0</v>
      </c>
    </row>
    <row r="761" spans="1:15" x14ac:dyDescent="0.25">
      <c r="A761">
        <v>2022</v>
      </c>
      <c r="B761">
        <v>6</v>
      </c>
      <c r="C761" t="s">
        <v>55</v>
      </c>
      <c r="D761" t="s">
        <v>70</v>
      </c>
      <c r="E761" t="s">
        <v>47</v>
      </c>
      <c r="F761">
        <v>5143</v>
      </c>
      <c r="G761">
        <v>13711</v>
      </c>
      <c r="H761">
        <v>2.67</v>
      </c>
      <c r="I761">
        <v>0</v>
      </c>
      <c r="J761">
        <v>0</v>
      </c>
      <c r="K761">
        <v>0</v>
      </c>
      <c r="N761">
        <v>0</v>
      </c>
      <c r="O761">
        <v>0</v>
      </c>
    </row>
    <row r="762" spans="1:15" x14ac:dyDescent="0.25">
      <c r="A762">
        <v>2022</v>
      </c>
      <c r="B762">
        <v>6</v>
      </c>
      <c r="C762" t="s">
        <v>55</v>
      </c>
      <c r="D762" t="s">
        <v>71</v>
      </c>
      <c r="E762" t="s">
        <v>22</v>
      </c>
      <c r="F762">
        <v>389</v>
      </c>
      <c r="G762">
        <v>882</v>
      </c>
      <c r="H762">
        <v>2.27</v>
      </c>
      <c r="I762">
        <v>0</v>
      </c>
      <c r="J762">
        <v>0</v>
      </c>
      <c r="K762">
        <v>0</v>
      </c>
      <c r="N762">
        <v>0</v>
      </c>
      <c r="O762">
        <v>0</v>
      </c>
    </row>
    <row r="763" spans="1:15" x14ac:dyDescent="0.25">
      <c r="A763">
        <v>2022</v>
      </c>
      <c r="B763">
        <v>6</v>
      </c>
      <c r="C763" t="s">
        <v>55</v>
      </c>
      <c r="D763" t="s">
        <v>54</v>
      </c>
      <c r="E763" t="s">
        <v>7</v>
      </c>
      <c r="F763">
        <v>4786</v>
      </c>
      <c r="G763">
        <v>15857</v>
      </c>
      <c r="H763">
        <v>3.31</v>
      </c>
      <c r="I763">
        <v>0</v>
      </c>
      <c r="J763">
        <v>0</v>
      </c>
      <c r="K763">
        <v>0</v>
      </c>
      <c r="N763">
        <v>0</v>
      </c>
      <c r="O763">
        <v>0</v>
      </c>
    </row>
    <row r="764" spans="1:15" x14ac:dyDescent="0.25">
      <c r="A764">
        <v>2022</v>
      </c>
      <c r="B764">
        <v>6</v>
      </c>
      <c r="C764" t="s">
        <v>55</v>
      </c>
      <c r="D764" t="s">
        <v>72</v>
      </c>
      <c r="E764" t="s">
        <v>7</v>
      </c>
      <c r="F764">
        <v>755</v>
      </c>
      <c r="G764">
        <v>1606</v>
      </c>
      <c r="H764">
        <v>2.13</v>
      </c>
      <c r="I764">
        <v>0</v>
      </c>
      <c r="J764">
        <v>0</v>
      </c>
      <c r="K764">
        <v>0</v>
      </c>
      <c r="N764">
        <v>0</v>
      </c>
      <c r="O764">
        <v>0</v>
      </c>
    </row>
    <row r="765" spans="1:15" x14ac:dyDescent="0.25">
      <c r="A765">
        <v>2022</v>
      </c>
      <c r="B765">
        <v>6</v>
      </c>
      <c r="C765" t="s">
        <v>55</v>
      </c>
      <c r="D765" t="s">
        <v>73</v>
      </c>
      <c r="E765" t="s">
        <v>74</v>
      </c>
      <c r="F765">
        <v>1580</v>
      </c>
      <c r="G765">
        <v>2783</v>
      </c>
      <c r="H765">
        <v>1.76</v>
      </c>
      <c r="I765">
        <v>0</v>
      </c>
      <c r="J765">
        <v>0</v>
      </c>
      <c r="K765">
        <v>0</v>
      </c>
      <c r="N765">
        <v>0</v>
      </c>
      <c r="O765">
        <v>0</v>
      </c>
    </row>
    <row r="766" spans="1:15" x14ac:dyDescent="0.25">
      <c r="A766">
        <v>2022</v>
      </c>
      <c r="B766">
        <v>6</v>
      </c>
      <c r="C766" t="s">
        <v>55</v>
      </c>
      <c r="D766" t="s">
        <v>75</v>
      </c>
      <c r="E766" t="s">
        <v>7</v>
      </c>
      <c r="F766">
        <v>26448</v>
      </c>
      <c r="G766">
        <v>225302</v>
      </c>
      <c r="H766">
        <v>8.52</v>
      </c>
      <c r="I766">
        <v>0</v>
      </c>
      <c r="J766">
        <v>0</v>
      </c>
      <c r="K766">
        <v>0</v>
      </c>
      <c r="N766">
        <v>0</v>
      </c>
      <c r="O766">
        <v>0</v>
      </c>
    </row>
    <row r="767" spans="1:15" x14ac:dyDescent="0.25">
      <c r="A767">
        <v>2022</v>
      </c>
      <c r="B767">
        <v>6</v>
      </c>
      <c r="C767" t="s">
        <v>56</v>
      </c>
      <c r="D767" t="s">
        <v>57</v>
      </c>
      <c r="E767" t="s">
        <v>7</v>
      </c>
      <c r="F767">
        <v>8545</v>
      </c>
      <c r="G767">
        <v>21804</v>
      </c>
      <c r="H767">
        <v>2.5499999999999998</v>
      </c>
      <c r="I767">
        <v>14</v>
      </c>
      <c r="J767">
        <v>1909</v>
      </c>
      <c r="K767">
        <v>5536</v>
      </c>
      <c r="L767">
        <v>32.22</v>
      </c>
      <c r="M767">
        <v>39.76</v>
      </c>
      <c r="N767">
        <v>18454</v>
      </c>
      <c r="O767">
        <v>65</v>
      </c>
    </row>
    <row r="768" spans="1:15" x14ac:dyDescent="0.25">
      <c r="A768">
        <v>2022</v>
      </c>
      <c r="B768">
        <v>6</v>
      </c>
      <c r="C768" t="s">
        <v>56</v>
      </c>
      <c r="D768" t="s">
        <v>58</v>
      </c>
      <c r="E768" t="s">
        <v>7</v>
      </c>
      <c r="F768">
        <v>11252</v>
      </c>
      <c r="G768">
        <v>28325</v>
      </c>
      <c r="H768">
        <v>2.52</v>
      </c>
      <c r="I768">
        <v>17</v>
      </c>
      <c r="J768">
        <v>2699</v>
      </c>
      <c r="K768">
        <v>8153</v>
      </c>
      <c r="L768">
        <v>39.86</v>
      </c>
      <c r="M768">
        <v>46.86</v>
      </c>
      <c r="N768">
        <v>32267</v>
      </c>
      <c r="O768">
        <v>80</v>
      </c>
    </row>
    <row r="769" spans="1:15" x14ac:dyDescent="0.25">
      <c r="A769">
        <v>2022</v>
      </c>
      <c r="B769">
        <v>6</v>
      </c>
      <c r="C769" t="s">
        <v>56</v>
      </c>
      <c r="D769" t="s">
        <v>59</v>
      </c>
      <c r="E769" t="s">
        <v>7</v>
      </c>
      <c r="F769">
        <v>4060</v>
      </c>
      <c r="G769">
        <v>8274</v>
      </c>
      <c r="H769">
        <v>2.04</v>
      </c>
      <c r="I769">
        <v>8</v>
      </c>
      <c r="J769">
        <v>893</v>
      </c>
      <c r="K769">
        <v>2444</v>
      </c>
      <c r="L769">
        <v>55.95</v>
      </c>
      <c r="M769">
        <v>55.43</v>
      </c>
      <c r="N769">
        <v>14983</v>
      </c>
      <c r="O769">
        <v>81</v>
      </c>
    </row>
    <row r="770" spans="1:15" x14ac:dyDescent="0.25">
      <c r="A770">
        <v>2022</v>
      </c>
      <c r="B770">
        <v>6</v>
      </c>
      <c r="C770" t="s">
        <v>56</v>
      </c>
      <c r="D770" t="s">
        <v>8</v>
      </c>
      <c r="E770" t="s">
        <v>7</v>
      </c>
      <c r="F770">
        <v>0</v>
      </c>
      <c r="G770">
        <v>0</v>
      </c>
      <c r="I770">
        <v>0</v>
      </c>
      <c r="J770">
        <v>0</v>
      </c>
      <c r="K770">
        <v>0</v>
      </c>
      <c r="N770">
        <v>0</v>
      </c>
      <c r="O770">
        <v>0</v>
      </c>
    </row>
    <row r="771" spans="1:15" x14ac:dyDescent="0.25">
      <c r="A771">
        <v>2022</v>
      </c>
      <c r="B771">
        <v>6</v>
      </c>
      <c r="C771" t="s">
        <v>56</v>
      </c>
      <c r="D771" t="s">
        <v>11</v>
      </c>
      <c r="E771" t="s">
        <v>12</v>
      </c>
      <c r="F771">
        <v>0</v>
      </c>
      <c r="G771">
        <v>0</v>
      </c>
      <c r="I771">
        <v>0</v>
      </c>
      <c r="J771">
        <v>0</v>
      </c>
      <c r="K771">
        <v>0</v>
      </c>
      <c r="N771">
        <v>0</v>
      </c>
      <c r="O771">
        <v>0</v>
      </c>
    </row>
    <row r="772" spans="1:15" x14ac:dyDescent="0.25">
      <c r="A772">
        <v>2022</v>
      </c>
      <c r="B772">
        <v>6</v>
      </c>
      <c r="C772" t="s">
        <v>56</v>
      </c>
      <c r="D772" t="s">
        <v>13</v>
      </c>
      <c r="E772" t="s">
        <v>7</v>
      </c>
      <c r="F772">
        <v>0</v>
      </c>
      <c r="G772">
        <v>0</v>
      </c>
      <c r="I772">
        <v>0</v>
      </c>
      <c r="J772">
        <v>0</v>
      </c>
      <c r="K772">
        <v>0</v>
      </c>
      <c r="N772">
        <v>0</v>
      </c>
      <c r="O772">
        <v>0</v>
      </c>
    </row>
    <row r="773" spans="1:15" x14ac:dyDescent="0.25">
      <c r="A773">
        <v>2022</v>
      </c>
      <c r="B773">
        <v>6</v>
      </c>
      <c r="C773" t="s">
        <v>56</v>
      </c>
      <c r="D773" t="s">
        <v>14</v>
      </c>
      <c r="E773" t="s">
        <v>7</v>
      </c>
      <c r="F773">
        <v>85185</v>
      </c>
      <c r="G773">
        <v>330861</v>
      </c>
      <c r="H773">
        <v>3.88</v>
      </c>
      <c r="I773">
        <v>37</v>
      </c>
      <c r="J773">
        <v>12675</v>
      </c>
      <c r="K773">
        <v>44467</v>
      </c>
      <c r="L773">
        <v>50.32</v>
      </c>
      <c r="M773">
        <v>53.47</v>
      </c>
      <c r="N773">
        <v>191347</v>
      </c>
      <c r="O773">
        <v>512</v>
      </c>
    </row>
    <row r="774" spans="1:15" x14ac:dyDescent="0.25">
      <c r="A774">
        <v>2022</v>
      </c>
      <c r="B774">
        <v>6</v>
      </c>
      <c r="C774" t="s">
        <v>56</v>
      </c>
      <c r="D774" t="s">
        <v>15</v>
      </c>
      <c r="E774" t="s">
        <v>7</v>
      </c>
      <c r="F774">
        <v>0</v>
      </c>
      <c r="G774">
        <v>0</v>
      </c>
      <c r="I774">
        <v>0</v>
      </c>
      <c r="J774">
        <v>0</v>
      </c>
      <c r="K774">
        <v>0</v>
      </c>
      <c r="N774">
        <v>0</v>
      </c>
      <c r="O774">
        <v>0</v>
      </c>
    </row>
    <row r="775" spans="1:15" x14ac:dyDescent="0.25">
      <c r="A775">
        <v>2022</v>
      </c>
      <c r="B775">
        <v>6</v>
      </c>
      <c r="C775" t="s">
        <v>56</v>
      </c>
      <c r="D775" t="s">
        <v>60</v>
      </c>
      <c r="E775" t="s">
        <v>7</v>
      </c>
      <c r="F775">
        <v>0</v>
      </c>
      <c r="G775">
        <v>0</v>
      </c>
      <c r="I775">
        <v>0</v>
      </c>
      <c r="J775">
        <v>0</v>
      </c>
      <c r="K775">
        <v>0</v>
      </c>
      <c r="N775">
        <v>0</v>
      </c>
      <c r="O775">
        <v>0</v>
      </c>
    </row>
    <row r="776" spans="1:15" x14ac:dyDescent="0.25">
      <c r="A776">
        <v>2022</v>
      </c>
      <c r="B776">
        <v>6</v>
      </c>
      <c r="C776" t="s">
        <v>56</v>
      </c>
      <c r="D776" t="s">
        <v>61</v>
      </c>
      <c r="E776" t="s">
        <v>28</v>
      </c>
      <c r="F776">
        <v>4661</v>
      </c>
      <c r="G776">
        <v>19278</v>
      </c>
      <c r="H776">
        <v>4.1399999999999997</v>
      </c>
      <c r="I776">
        <v>5</v>
      </c>
      <c r="J776">
        <v>866</v>
      </c>
      <c r="K776">
        <v>3070</v>
      </c>
      <c r="L776">
        <v>54.98</v>
      </c>
      <c r="M776">
        <v>54.59</v>
      </c>
      <c r="N776">
        <v>14279</v>
      </c>
      <c r="O776">
        <v>37</v>
      </c>
    </row>
    <row r="777" spans="1:15" x14ac:dyDescent="0.25">
      <c r="A777">
        <v>2022</v>
      </c>
      <c r="B777">
        <v>6</v>
      </c>
      <c r="C777" t="s">
        <v>56</v>
      </c>
      <c r="D777" t="s">
        <v>16</v>
      </c>
      <c r="E777" t="s">
        <v>12</v>
      </c>
      <c r="F777">
        <v>55374</v>
      </c>
      <c r="G777">
        <v>381360</v>
      </c>
      <c r="H777">
        <v>6.89</v>
      </c>
      <c r="I777">
        <v>43</v>
      </c>
      <c r="J777">
        <v>9481</v>
      </c>
      <c r="K777">
        <v>31099</v>
      </c>
      <c r="L777">
        <v>68.91</v>
      </c>
      <c r="M777">
        <v>74.569999999999993</v>
      </c>
      <c r="N777">
        <v>196009</v>
      </c>
      <c r="O777">
        <v>1167</v>
      </c>
    </row>
    <row r="778" spans="1:15" x14ac:dyDescent="0.25">
      <c r="A778">
        <v>2022</v>
      </c>
      <c r="B778">
        <v>6</v>
      </c>
      <c r="C778" t="s">
        <v>56</v>
      </c>
      <c r="D778" t="s">
        <v>17</v>
      </c>
      <c r="E778" t="s">
        <v>7</v>
      </c>
      <c r="F778">
        <v>238578</v>
      </c>
      <c r="G778">
        <v>1115275</v>
      </c>
      <c r="H778">
        <v>4.67</v>
      </c>
      <c r="I778">
        <v>93</v>
      </c>
      <c r="J778">
        <v>37196</v>
      </c>
      <c r="K778">
        <v>139011</v>
      </c>
      <c r="L778">
        <v>43.03</v>
      </c>
      <c r="M778">
        <v>51.21</v>
      </c>
      <c r="N778">
        <v>480121</v>
      </c>
      <c r="O778">
        <v>2480</v>
      </c>
    </row>
    <row r="779" spans="1:15" x14ac:dyDescent="0.25">
      <c r="A779">
        <v>2022</v>
      </c>
      <c r="B779">
        <v>6</v>
      </c>
      <c r="C779" t="s">
        <v>56</v>
      </c>
      <c r="D779" t="s">
        <v>18</v>
      </c>
      <c r="E779" t="s">
        <v>19</v>
      </c>
      <c r="F779">
        <v>11383</v>
      </c>
      <c r="G779">
        <v>66826</v>
      </c>
      <c r="H779">
        <v>5.87</v>
      </c>
      <c r="I779">
        <v>9</v>
      </c>
      <c r="J779">
        <v>3883</v>
      </c>
      <c r="K779">
        <v>12409</v>
      </c>
      <c r="L779">
        <v>34.26</v>
      </c>
      <c r="M779">
        <v>35.22</v>
      </c>
      <c r="N779">
        <v>39910</v>
      </c>
      <c r="O779">
        <v>184</v>
      </c>
    </row>
    <row r="780" spans="1:15" x14ac:dyDescent="0.25">
      <c r="A780">
        <v>2022</v>
      </c>
      <c r="B780">
        <v>6</v>
      </c>
      <c r="C780" t="s">
        <v>56</v>
      </c>
      <c r="D780" t="s">
        <v>20</v>
      </c>
      <c r="E780" t="s">
        <v>7</v>
      </c>
      <c r="F780">
        <v>192184</v>
      </c>
      <c r="G780">
        <v>835573</v>
      </c>
      <c r="H780">
        <v>4.3499999999999996</v>
      </c>
      <c r="I780">
        <v>47</v>
      </c>
      <c r="J780">
        <v>21212</v>
      </c>
      <c r="K780">
        <v>72821</v>
      </c>
      <c r="L780">
        <v>53.21</v>
      </c>
      <c r="M780">
        <v>59.56</v>
      </c>
      <c r="N780">
        <v>338608</v>
      </c>
      <c r="O780">
        <v>1353</v>
      </c>
    </row>
    <row r="781" spans="1:15" x14ac:dyDescent="0.25">
      <c r="A781">
        <v>2022</v>
      </c>
      <c r="B781">
        <v>6</v>
      </c>
      <c r="C781" t="s">
        <v>56</v>
      </c>
      <c r="D781" t="s">
        <v>21</v>
      </c>
      <c r="E781" t="s">
        <v>22</v>
      </c>
      <c r="F781">
        <v>12618</v>
      </c>
      <c r="G781">
        <v>41218</v>
      </c>
      <c r="H781">
        <v>3.27</v>
      </c>
      <c r="I781">
        <v>18</v>
      </c>
      <c r="J781">
        <v>2480</v>
      </c>
      <c r="K781">
        <v>7554</v>
      </c>
      <c r="L781">
        <v>28.62</v>
      </c>
      <c r="M781">
        <v>29.84</v>
      </c>
      <c r="N781">
        <v>21294</v>
      </c>
      <c r="O781">
        <v>131</v>
      </c>
    </row>
    <row r="782" spans="1:15" x14ac:dyDescent="0.25">
      <c r="A782">
        <v>2022</v>
      </c>
      <c r="B782">
        <v>6</v>
      </c>
      <c r="C782" t="s">
        <v>56</v>
      </c>
      <c r="D782" t="s">
        <v>23</v>
      </c>
      <c r="E782" t="s">
        <v>22</v>
      </c>
      <c r="F782">
        <v>30512</v>
      </c>
      <c r="G782">
        <v>131944</v>
      </c>
      <c r="H782">
        <v>4.32</v>
      </c>
      <c r="I782">
        <v>8</v>
      </c>
      <c r="J782">
        <v>4401</v>
      </c>
      <c r="K782">
        <v>15789</v>
      </c>
      <c r="L782">
        <v>28.08</v>
      </c>
      <c r="M782">
        <v>33.29</v>
      </c>
      <c r="N782">
        <v>37078</v>
      </c>
      <c r="O782">
        <v>162</v>
      </c>
    </row>
    <row r="783" spans="1:15" x14ac:dyDescent="0.25">
      <c r="A783">
        <v>2022</v>
      </c>
      <c r="B783">
        <v>6</v>
      </c>
      <c r="C783" t="s">
        <v>56</v>
      </c>
      <c r="D783" t="s">
        <v>24</v>
      </c>
      <c r="E783" t="s">
        <v>22</v>
      </c>
      <c r="F783">
        <v>42835</v>
      </c>
      <c r="G783">
        <v>123999</v>
      </c>
      <c r="H783">
        <v>2.89</v>
      </c>
      <c r="I783">
        <v>23</v>
      </c>
      <c r="J783">
        <v>5534</v>
      </c>
      <c r="K783">
        <v>17205</v>
      </c>
      <c r="L783">
        <v>32.39</v>
      </c>
      <c r="M783">
        <v>43.32</v>
      </c>
      <c r="N783">
        <v>53777</v>
      </c>
      <c r="O783">
        <v>282</v>
      </c>
    </row>
    <row r="784" spans="1:15" x14ac:dyDescent="0.25">
      <c r="A784">
        <v>2022</v>
      </c>
      <c r="B784">
        <v>6</v>
      </c>
      <c r="C784" t="s">
        <v>56</v>
      </c>
      <c r="D784" t="s">
        <v>25</v>
      </c>
      <c r="E784" t="s">
        <v>7</v>
      </c>
      <c r="F784">
        <v>0</v>
      </c>
      <c r="G784">
        <v>0</v>
      </c>
      <c r="I784">
        <v>0</v>
      </c>
      <c r="J784">
        <v>0</v>
      </c>
      <c r="K784">
        <v>0</v>
      </c>
      <c r="N784">
        <v>0</v>
      </c>
      <c r="O784">
        <v>0</v>
      </c>
    </row>
    <row r="785" spans="1:15" x14ac:dyDescent="0.25">
      <c r="A785">
        <v>2022</v>
      </c>
      <c r="B785">
        <v>6</v>
      </c>
      <c r="C785" t="s">
        <v>56</v>
      </c>
      <c r="D785" t="s">
        <v>26</v>
      </c>
      <c r="E785" t="s">
        <v>22</v>
      </c>
      <c r="F785">
        <v>22102</v>
      </c>
      <c r="G785">
        <v>83801</v>
      </c>
      <c r="H785">
        <v>3.79</v>
      </c>
      <c r="I785">
        <v>17</v>
      </c>
      <c r="J785">
        <v>3744</v>
      </c>
      <c r="K785">
        <v>12565</v>
      </c>
      <c r="L785">
        <v>41.26</v>
      </c>
      <c r="M785">
        <v>53.27</v>
      </c>
      <c r="N785">
        <v>46352</v>
      </c>
      <c r="O785">
        <v>199</v>
      </c>
    </row>
    <row r="786" spans="1:15" x14ac:dyDescent="0.25">
      <c r="A786">
        <v>2022</v>
      </c>
      <c r="B786">
        <v>6</v>
      </c>
      <c r="C786" t="s">
        <v>56</v>
      </c>
      <c r="D786" t="s">
        <v>27</v>
      </c>
      <c r="E786" t="s">
        <v>28</v>
      </c>
      <c r="F786">
        <v>20954</v>
      </c>
      <c r="G786">
        <v>55392</v>
      </c>
      <c r="H786">
        <v>2.64</v>
      </c>
      <c r="I786">
        <v>10</v>
      </c>
      <c r="J786">
        <v>2041</v>
      </c>
      <c r="K786">
        <v>6714</v>
      </c>
      <c r="L786">
        <v>46.96</v>
      </c>
      <c r="M786">
        <v>58.73</v>
      </c>
      <c r="N786">
        <v>28756</v>
      </c>
      <c r="O786">
        <v>105</v>
      </c>
    </row>
    <row r="787" spans="1:15" x14ac:dyDescent="0.25">
      <c r="A787">
        <v>2022</v>
      </c>
      <c r="B787">
        <v>6</v>
      </c>
      <c r="C787" t="s">
        <v>56</v>
      </c>
      <c r="D787" t="s">
        <v>29</v>
      </c>
      <c r="E787" t="s">
        <v>22</v>
      </c>
      <c r="F787">
        <v>5786</v>
      </c>
      <c r="G787">
        <v>17579</v>
      </c>
      <c r="H787">
        <v>3.04</v>
      </c>
      <c r="I787">
        <v>7</v>
      </c>
      <c r="J787">
        <v>1239</v>
      </c>
      <c r="K787">
        <v>3820</v>
      </c>
      <c r="L787">
        <v>28.76</v>
      </c>
      <c r="M787">
        <v>37.700000000000003</v>
      </c>
      <c r="N787">
        <v>10689</v>
      </c>
      <c r="O787">
        <v>35</v>
      </c>
    </row>
    <row r="788" spans="1:15" x14ac:dyDescent="0.25">
      <c r="A788">
        <v>2022</v>
      </c>
      <c r="B788">
        <v>6</v>
      </c>
      <c r="C788" t="s">
        <v>56</v>
      </c>
      <c r="D788" t="s">
        <v>30</v>
      </c>
      <c r="E788" t="s">
        <v>12</v>
      </c>
      <c r="F788">
        <v>31950</v>
      </c>
      <c r="G788">
        <v>120379</v>
      </c>
      <c r="H788">
        <v>3.77</v>
      </c>
      <c r="I788">
        <v>21</v>
      </c>
      <c r="J788">
        <v>4618</v>
      </c>
      <c r="K788">
        <v>14956</v>
      </c>
      <c r="L788">
        <v>54.19</v>
      </c>
      <c r="M788">
        <v>63.55</v>
      </c>
      <c r="N788">
        <v>75068</v>
      </c>
      <c r="O788">
        <v>233</v>
      </c>
    </row>
    <row r="789" spans="1:15" x14ac:dyDescent="0.25">
      <c r="A789">
        <v>2022</v>
      </c>
      <c r="B789">
        <v>6</v>
      </c>
      <c r="C789" t="s">
        <v>56</v>
      </c>
      <c r="D789" t="s">
        <v>31</v>
      </c>
      <c r="E789" t="s">
        <v>32</v>
      </c>
      <c r="F789">
        <v>16482</v>
      </c>
      <c r="G789">
        <v>68400</v>
      </c>
      <c r="H789">
        <v>4.1500000000000004</v>
      </c>
      <c r="I789">
        <v>35</v>
      </c>
      <c r="J789">
        <v>5735</v>
      </c>
      <c r="K789">
        <v>19549</v>
      </c>
      <c r="L789">
        <v>31.8</v>
      </c>
      <c r="M789">
        <v>35.06</v>
      </c>
      <c r="N789">
        <v>54716</v>
      </c>
      <c r="O789">
        <v>247</v>
      </c>
    </row>
    <row r="790" spans="1:15" x14ac:dyDescent="0.25">
      <c r="A790">
        <v>2022</v>
      </c>
      <c r="B790">
        <v>6</v>
      </c>
      <c r="C790" t="s">
        <v>56</v>
      </c>
      <c r="D790" t="s">
        <v>33</v>
      </c>
      <c r="E790" t="s">
        <v>12</v>
      </c>
      <c r="F790">
        <v>26775</v>
      </c>
      <c r="G790">
        <v>151298</v>
      </c>
      <c r="H790">
        <v>5.65</v>
      </c>
      <c r="I790">
        <v>32</v>
      </c>
      <c r="J790">
        <v>6086</v>
      </c>
      <c r="K790">
        <v>19676</v>
      </c>
      <c r="L790">
        <v>47.24</v>
      </c>
      <c r="M790">
        <v>50.17</v>
      </c>
      <c r="N790">
        <v>86264</v>
      </c>
      <c r="O790">
        <v>334</v>
      </c>
    </row>
    <row r="791" spans="1:15" x14ac:dyDescent="0.25">
      <c r="A791">
        <v>2022</v>
      </c>
      <c r="B791">
        <v>6</v>
      </c>
      <c r="C791" t="s">
        <v>56</v>
      </c>
      <c r="D791" t="s">
        <v>62</v>
      </c>
      <c r="E791" t="s">
        <v>22</v>
      </c>
      <c r="F791">
        <v>14603</v>
      </c>
      <c r="G791">
        <v>37567</v>
      </c>
      <c r="H791">
        <v>2.57</v>
      </c>
      <c r="I791">
        <v>11</v>
      </c>
      <c r="J791">
        <v>2044</v>
      </c>
      <c r="K791">
        <v>5949</v>
      </c>
      <c r="L791">
        <v>31.59</v>
      </c>
      <c r="M791">
        <v>40.89</v>
      </c>
      <c r="N791">
        <v>19369</v>
      </c>
      <c r="O791">
        <v>90</v>
      </c>
    </row>
    <row r="792" spans="1:15" x14ac:dyDescent="0.25">
      <c r="A792">
        <v>2022</v>
      </c>
      <c r="B792">
        <v>6</v>
      </c>
      <c r="C792" t="s">
        <v>56</v>
      </c>
      <c r="D792" t="s">
        <v>44</v>
      </c>
      <c r="E792" t="s">
        <v>45</v>
      </c>
      <c r="F792">
        <v>8127</v>
      </c>
      <c r="G792">
        <v>22837</v>
      </c>
      <c r="H792">
        <v>2.81</v>
      </c>
      <c r="I792">
        <v>17</v>
      </c>
      <c r="J792">
        <v>2481</v>
      </c>
      <c r="K792">
        <v>7560</v>
      </c>
      <c r="L792">
        <v>25.68</v>
      </c>
      <c r="M792">
        <v>32.65</v>
      </c>
      <c r="N792">
        <v>19115</v>
      </c>
      <c r="O792">
        <v>117</v>
      </c>
    </row>
    <row r="793" spans="1:15" x14ac:dyDescent="0.25">
      <c r="A793">
        <v>2022</v>
      </c>
      <c r="B793">
        <v>6</v>
      </c>
      <c r="C793" t="s">
        <v>56</v>
      </c>
      <c r="D793" t="s">
        <v>63</v>
      </c>
      <c r="E793" t="s">
        <v>47</v>
      </c>
      <c r="F793">
        <v>8532</v>
      </c>
      <c r="G793">
        <v>18572</v>
      </c>
      <c r="H793">
        <v>2.1800000000000002</v>
      </c>
      <c r="I793">
        <v>11</v>
      </c>
      <c r="J793">
        <v>1457</v>
      </c>
      <c r="K793">
        <v>4697</v>
      </c>
      <c r="L793">
        <v>23.53</v>
      </c>
      <c r="M793">
        <v>27.49</v>
      </c>
      <c r="N793">
        <v>10284</v>
      </c>
      <c r="O793">
        <v>51</v>
      </c>
    </row>
    <row r="794" spans="1:15" x14ac:dyDescent="0.25">
      <c r="A794">
        <v>2022</v>
      </c>
      <c r="B794">
        <v>6</v>
      </c>
      <c r="C794" t="s">
        <v>56</v>
      </c>
      <c r="D794" t="s">
        <v>46</v>
      </c>
      <c r="E794" t="s">
        <v>47</v>
      </c>
      <c r="F794">
        <v>36947</v>
      </c>
      <c r="G794">
        <v>91015</v>
      </c>
      <c r="H794">
        <v>2.46</v>
      </c>
      <c r="I794">
        <v>57</v>
      </c>
      <c r="J794">
        <v>6893</v>
      </c>
      <c r="K794">
        <v>23181</v>
      </c>
      <c r="L794">
        <v>30.88</v>
      </c>
      <c r="M794">
        <v>37.71</v>
      </c>
      <c r="N794">
        <v>63858</v>
      </c>
      <c r="O794">
        <v>374</v>
      </c>
    </row>
    <row r="795" spans="1:15" x14ac:dyDescent="0.25">
      <c r="A795">
        <v>2022</v>
      </c>
      <c r="B795">
        <v>6</v>
      </c>
      <c r="C795" t="s">
        <v>56</v>
      </c>
      <c r="D795" t="s">
        <v>48</v>
      </c>
      <c r="E795" t="s">
        <v>7</v>
      </c>
      <c r="F795">
        <v>0</v>
      </c>
      <c r="G795">
        <v>0</v>
      </c>
      <c r="I795">
        <v>0</v>
      </c>
      <c r="J795">
        <v>0</v>
      </c>
      <c r="K795">
        <v>0</v>
      </c>
      <c r="N795">
        <v>0</v>
      </c>
      <c r="O795">
        <v>0</v>
      </c>
    </row>
    <row r="796" spans="1:15" x14ac:dyDescent="0.25">
      <c r="A796">
        <v>2022</v>
      </c>
      <c r="B796">
        <v>6</v>
      </c>
      <c r="C796" t="s">
        <v>56</v>
      </c>
      <c r="D796" t="s">
        <v>49</v>
      </c>
      <c r="E796" t="s">
        <v>50</v>
      </c>
      <c r="F796">
        <v>10535</v>
      </c>
      <c r="G796">
        <v>33237</v>
      </c>
      <c r="H796">
        <v>3.15</v>
      </c>
      <c r="I796">
        <v>18</v>
      </c>
      <c r="J796">
        <v>2218</v>
      </c>
      <c r="K796">
        <v>8365</v>
      </c>
      <c r="L796">
        <v>38.69</v>
      </c>
      <c r="M796">
        <v>43.55</v>
      </c>
      <c r="N796">
        <v>25748</v>
      </c>
      <c r="O796">
        <v>140</v>
      </c>
    </row>
    <row r="797" spans="1:15" x14ac:dyDescent="0.25">
      <c r="A797">
        <v>2022</v>
      </c>
      <c r="B797">
        <v>6</v>
      </c>
      <c r="C797" t="s">
        <v>56</v>
      </c>
      <c r="D797" t="s">
        <v>51</v>
      </c>
      <c r="E797" t="s">
        <v>7</v>
      </c>
      <c r="F797">
        <v>56251</v>
      </c>
      <c r="G797">
        <v>129179</v>
      </c>
      <c r="H797">
        <v>2.2999999999999998</v>
      </c>
      <c r="I797">
        <v>78</v>
      </c>
      <c r="J797">
        <v>10378</v>
      </c>
      <c r="K797">
        <v>30263</v>
      </c>
      <c r="L797">
        <v>46.46</v>
      </c>
      <c r="M797">
        <v>51.67</v>
      </c>
      <c r="N797">
        <v>144632</v>
      </c>
      <c r="O797">
        <v>408</v>
      </c>
    </row>
    <row r="798" spans="1:15" x14ac:dyDescent="0.25">
      <c r="A798">
        <v>2022</v>
      </c>
      <c r="B798">
        <v>6</v>
      </c>
      <c r="C798" t="s">
        <v>56</v>
      </c>
      <c r="D798" t="s">
        <v>52</v>
      </c>
      <c r="E798" t="s">
        <v>10</v>
      </c>
      <c r="F798">
        <v>3779</v>
      </c>
      <c r="G798">
        <v>19022</v>
      </c>
      <c r="H798">
        <v>5.03</v>
      </c>
      <c r="I798">
        <v>20</v>
      </c>
      <c r="J798">
        <v>1357</v>
      </c>
      <c r="K798">
        <v>4189</v>
      </c>
      <c r="L798">
        <v>22.31</v>
      </c>
      <c r="M798">
        <v>23.59</v>
      </c>
      <c r="N798">
        <v>9081</v>
      </c>
      <c r="O798">
        <v>56</v>
      </c>
    </row>
    <row r="799" spans="1:15" x14ac:dyDescent="0.25">
      <c r="A799">
        <v>2022</v>
      </c>
      <c r="B799">
        <v>6</v>
      </c>
      <c r="C799" t="s">
        <v>56</v>
      </c>
      <c r="D799" t="s">
        <v>53</v>
      </c>
      <c r="E799" t="s">
        <v>10</v>
      </c>
      <c r="F799">
        <v>27586</v>
      </c>
      <c r="G799">
        <v>87794</v>
      </c>
      <c r="H799">
        <v>3.18</v>
      </c>
      <c r="I799">
        <v>51</v>
      </c>
      <c r="J799">
        <v>6917</v>
      </c>
      <c r="K799">
        <v>22624</v>
      </c>
      <c r="L799">
        <v>23.63</v>
      </c>
      <c r="M799">
        <v>24.52</v>
      </c>
      <c r="N799">
        <v>49044</v>
      </c>
      <c r="O799">
        <v>276</v>
      </c>
    </row>
    <row r="800" spans="1:15" x14ac:dyDescent="0.25">
      <c r="A800">
        <v>2022</v>
      </c>
      <c r="B800">
        <v>6</v>
      </c>
      <c r="C800" t="s">
        <v>56</v>
      </c>
      <c r="D800" t="s">
        <v>64</v>
      </c>
      <c r="E800" t="s">
        <v>12</v>
      </c>
      <c r="F800">
        <v>2402</v>
      </c>
      <c r="G800">
        <v>10293</v>
      </c>
      <c r="H800">
        <v>4.29</v>
      </c>
      <c r="I800">
        <v>4</v>
      </c>
      <c r="J800">
        <v>583</v>
      </c>
      <c r="K800">
        <v>2559</v>
      </c>
      <c r="L800">
        <v>75.150000000000006</v>
      </c>
      <c r="M800">
        <v>74.92</v>
      </c>
      <c r="N800">
        <v>13142</v>
      </c>
      <c r="O800">
        <v>19</v>
      </c>
    </row>
    <row r="801" spans="1:15" x14ac:dyDescent="0.25">
      <c r="A801">
        <v>2022</v>
      </c>
      <c r="B801">
        <v>6</v>
      </c>
      <c r="C801" t="s">
        <v>56</v>
      </c>
      <c r="D801" t="s">
        <v>65</v>
      </c>
      <c r="E801" t="s">
        <v>22</v>
      </c>
      <c r="F801">
        <v>3666</v>
      </c>
      <c r="G801">
        <v>9691</v>
      </c>
      <c r="H801">
        <v>2.64</v>
      </c>
      <c r="I801">
        <v>6</v>
      </c>
      <c r="J801">
        <v>596</v>
      </c>
      <c r="K801">
        <v>1558</v>
      </c>
      <c r="L801">
        <v>24.76</v>
      </c>
      <c r="M801">
        <v>30.46</v>
      </c>
      <c r="N801">
        <v>4428</v>
      </c>
      <c r="O801">
        <v>39</v>
      </c>
    </row>
    <row r="802" spans="1:15" x14ac:dyDescent="0.25">
      <c r="A802">
        <v>2022</v>
      </c>
      <c r="B802">
        <v>6</v>
      </c>
      <c r="C802" t="s">
        <v>56</v>
      </c>
      <c r="D802" t="s">
        <v>66</v>
      </c>
      <c r="E802" t="s">
        <v>22</v>
      </c>
      <c r="F802">
        <v>3964</v>
      </c>
      <c r="G802">
        <v>10387</v>
      </c>
      <c r="H802">
        <v>2.62</v>
      </c>
      <c r="I802">
        <v>9</v>
      </c>
      <c r="J802">
        <v>711</v>
      </c>
      <c r="K802">
        <v>1789</v>
      </c>
      <c r="L802">
        <v>23.1</v>
      </c>
      <c r="M802">
        <v>26.52</v>
      </c>
      <c r="N802">
        <v>4929</v>
      </c>
      <c r="O802">
        <v>43</v>
      </c>
    </row>
    <row r="803" spans="1:15" x14ac:dyDescent="0.25">
      <c r="A803">
        <v>2022</v>
      </c>
      <c r="B803">
        <v>6</v>
      </c>
      <c r="C803" t="s">
        <v>56</v>
      </c>
      <c r="D803" t="s">
        <v>67</v>
      </c>
      <c r="E803" t="s">
        <v>22</v>
      </c>
      <c r="F803">
        <v>2696</v>
      </c>
      <c r="G803">
        <v>6804</v>
      </c>
      <c r="H803">
        <v>2.52</v>
      </c>
      <c r="I803">
        <v>5</v>
      </c>
      <c r="J803">
        <v>289</v>
      </c>
      <c r="K803">
        <v>795</v>
      </c>
      <c r="L803">
        <v>23.03</v>
      </c>
      <c r="M803">
        <v>23.71</v>
      </c>
      <c r="N803">
        <v>1997</v>
      </c>
      <c r="O803">
        <v>26</v>
      </c>
    </row>
    <row r="804" spans="1:15" x14ac:dyDescent="0.25">
      <c r="A804">
        <v>2022</v>
      </c>
      <c r="B804">
        <v>6</v>
      </c>
      <c r="C804" t="s">
        <v>56</v>
      </c>
      <c r="D804" t="s">
        <v>68</v>
      </c>
      <c r="E804" t="s">
        <v>22</v>
      </c>
      <c r="F804">
        <v>1204</v>
      </c>
      <c r="G804">
        <v>2779</v>
      </c>
      <c r="H804">
        <v>2.31</v>
      </c>
      <c r="I804">
        <v>3</v>
      </c>
      <c r="J804">
        <v>488</v>
      </c>
      <c r="K804">
        <v>1482</v>
      </c>
      <c r="L804">
        <v>15.66</v>
      </c>
      <c r="M804">
        <v>15.66</v>
      </c>
      <c r="N804">
        <v>2295</v>
      </c>
      <c r="O804">
        <v>16</v>
      </c>
    </row>
    <row r="805" spans="1:15" x14ac:dyDescent="0.25">
      <c r="A805">
        <v>2022</v>
      </c>
      <c r="B805">
        <v>6</v>
      </c>
      <c r="C805" t="s">
        <v>56</v>
      </c>
      <c r="D805" t="s">
        <v>69</v>
      </c>
      <c r="E805" t="s">
        <v>22</v>
      </c>
      <c r="F805">
        <v>2200</v>
      </c>
      <c r="G805">
        <v>4560</v>
      </c>
      <c r="H805">
        <v>2.0699999999999998</v>
      </c>
      <c r="I805">
        <v>4</v>
      </c>
      <c r="J805">
        <v>259</v>
      </c>
      <c r="K805">
        <v>719</v>
      </c>
      <c r="L805">
        <v>21.68</v>
      </c>
      <c r="M805">
        <v>22.85</v>
      </c>
      <c r="N805">
        <v>1682</v>
      </c>
      <c r="O805">
        <v>22</v>
      </c>
    </row>
    <row r="806" spans="1:15" x14ac:dyDescent="0.25">
      <c r="A806">
        <v>2022</v>
      </c>
      <c r="B806">
        <v>6</v>
      </c>
      <c r="C806" t="s">
        <v>56</v>
      </c>
      <c r="D806" t="s">
        <v>70</v>
      </c>
      <c r="E806" t="s">
        <v>47</v>
      </c>
      <c r="F806">
        <v>10873</v>
      </c>
      <c r="G806">
        <v>27475</v>
      </c>
      <c r="H806">
        <v>2.5299999999999998</v>
      </c>
      <c r="I806">
        <v>13</v>
      </c>
      <c r="J806">
        <v>1687</v>
      </c>
      <c r="K806">
        <v>5314</v>
      </c>
      <c r="L806">
        <v>35.299999999999997</v>
      </c>
      <c r="M806">
        <v>41.51</v>
      </c>
      <c r="N806">
        <v>17865</v>
      </c>
      <c r="O806">
        <v>125</v>
      </c>
    </row>
    <row r="807" spans="1:15" x14ac:dyDescent="0.25">
      <c r="A807">
        <v>2022</v>
      </c>
      <c r="B807">
        <v>6</v>
      </c>
      <c r="C807" t="s">
        <v>56</v>
      </c>
      <c r="D807" t="s">
        <v>71</v>
      </c>
      <c r="E807" t="s">
        <v>22</v>
      </c>
      <c r="F807">
        <v>3648</v>
      </c>
      <c r="G807">
        <v>8492</v>
      </c>
      <c r="H807">
        <v>2.33</v>
      </c>
      <c r="I807">
        <v>9</v>
      </c>
      <c r="J807">
        <v>1556</v>
      </c>
      <c r="K807">
        <v>4172</v>
      </c>
      <c r="L807">
        <v>11.53</v>
      </c>
      <c r="M807">
        <v>17.62</v>
      </c>
      <c r="N807">
        <v>5381</v>
      </c>
      <c r="O807">
        <v>48</v>
      </c>
    </row>
    <row r="808" spans="1:15" x14ac:dyDescent="0.25">
      <c r="A808">
        <v>2022</v>
      </c>
      <c r="B808">
        <v>6</v>
      </c>
      <c r="C808" t="s">
        <v>56</v>
      </c>
      <c r="D808" t="s">
        <v>54</v>
      </c>
      <c r="E808" t="s">
        <v>7</v>
      </c>
      <c r="F808">
        <v>25259</v>
      </c>
      <c r="G808">
        <v>74754</v>
      </c>
      <c r="H808">
        <v>2.96</v>
      </c>
      <c r="I808">
        <v>14</v>
      </c>
      <c r="J808">
        <v>3075</v>
      </c>
      <c r="K808">
        <v>9599</v>
      </c>
      <c r="L808">
        <v>38.08</v>
      </c>
      <c r="M808">
        <v>49.34</v>
      </c>
      <c r="N808">
        <v>35127</v>
      </c>
      <c r="O808">
        <v>152</v>
      </c>
    </row>
    <row r="809" spans="1:15" x14ac:dyDescent="0.25">
      <c r="A809">
        <v>2022</v>
      </c>
      <c r="B809">
        <v>6</v>
      </c>
      <c r="C809" t="s">
        <v>56</v>
      </c>
      <c r="D809" t="s">
        <v>72</v>
      </c>
      <c r="E809" t="s">
        <v>7</v>
      </c>
      <c r="F809">
        <v>7440</v>
      </c>
      <c r="G809">
        <v>16742</v>
      </c>
      <c r="H809">
        <v>2.25</v>
      </c>
      <c r="I809">
        <v>11</v>
      </c>
      <c r="J809">
        <v>1077</v>
      </c>
      <c r="K809">
        <v>3407</v>
      </c>
      <c r="L809">
        <v>47.42</v>
      </c>
      <c r="M809">
        <v>63.57</v>
      </c>
      <c r="N809">
        <v>15322</v>
      </c>
      <c r="O809">
        <v>46</v>
      </c>
    </row>
    <row r="810" spans="1:15" x14ac:dyDescent="0.25">
      <c r="A810">
        <v>2022</v>
      </c>
      <c r="B810">
        <v>6</v>
      </c>
      <c r="C810" t="s">
        <v>56</v>
      </c>
      <c r="D810" t="s">
        <v>73</v>
      </c>
      <c r="E810" t="s">
        <v>74</v>
      </c>
      <c r="F810">
        <v>2836</v>
      </c>
      <c r="G810">
        <v>5158</v>
      </c>
      <c r="H810">
        <v>1.82</v>
      </c>
      <c r="I810">
        <v>3</v>
      </c>
      <c r="J810">
        <v>403</v>
      </c>
      <c r="K810">
        <v>1374</v>
      </c>
      <c r="L810">
        <v>44.14</v>
      </c>
      <c r="M810">
        <v>40.46</v>
      </c>
      <c r="N810">
        <v>5335</v>
      </c>
      <c r="O810">
        <v>13</v>
      </c>
    </row>
    <row r="811" spans="1:15" x14ac:dyDescent="0.25">
      <c r="A811">
        <v>2022</v>
      </c>
      <c r="B811">
        <v>6</v>
      </c>
      <c r="C811" t="s">
        <v>56</v>
      </c>
      <c r="D811" t="s">
        <v>75</v>
      </c>
      <c r="E811" t="s">
        <v>7</v>
      </c>
      <c r="F811">
        <v>49583</v>
      </c>
      <c r="G811">
        <v>336204</v>
      </c>
      <c r="H811">
        <v>6.78</v>
      </c>
      <c r="I811">
        <v>21</v>
      </c>
      <c r="J811">
        <v>9255</v>
      </c>
      <c r="K811">
        <v>38298</v>
      </c>
      <c r="L811">
        <v>52.31</v>
      </c>
      <c r="M811">
        <v>61.99</v>
      </c>
      <c r="N811">
        <v>145237</v>
      </c>
      <c r="O811">
        <v>708</v>
      </c>
    </row>
    <row r="812" spans="1:15" x14ac:dyDescent="0.25">
      <c r="A812">
        <v>2022</v>
      </c>
      <c r="B812">
        <v>7</v>
      </c>
      <c r="C812" t="s">
        <v>5</v>
      </c>
      <c r="D812" t="s">
        <v>57</v>
      </c>
      <c r="E812" t="s">
        <v>7</v>
      </c>
      <c r="F812">
        <v>14038</v>
      </c>
      <c r="G812">
        <v>41615</v>
      </c>
      <c r="H812">
        <v>2.96</v>
      </c>
      <c r="I812">
        <v>0</v>
      </c>
      <c r="J812">
        <v>0</v>
      </c>
      <c r="K812">
        <v>0</v>
      </c>
      <c r="N812">
        <v>0</v>
      </c>
      <c r="O812">
        <v>0</v>
      </c>
    </row>
    <row r="813" spans="1:15" x14ac:dyDescent="0.25">
      <c r="A813">
        <v>2022</v>
      </c>
      <c r="B813">
        <v>7</v>
      </c>
      <c r="C813" t="s">
        <v>5</v>
      </c>
      <c r="D813" t="s">
        <v>58</v>
      </c>
      <c r="E813" t="s">
        <v>7</v>
      </c>
      <c r="F813">
        <v>14084</v>
      </c>
      <c r="G813">
        <v>53294</v>
      </c>
      <c r="H813">
        <v>3.78</v>
      </c>
      <c r="I813">
        <v>0</v>
      </c>
      <c r="J813">
        <v>0</v>
      </c>
      <c r="K813">
        <v>0</v>
      </c>
      <c r="N813">
        <v>0</v>
      </c>
      <c r="O813">
        <v>0</v>
      </c>
    </row>
    <row r="814" spans="1:15" x14ac:dyDescent="0.25">
      <c r="A814">
        <v>2022</v>
      </c>
      <c r="B814">
        <v>7</v>
      </c>
      <c r="C814" t="s">
        <v>5</v>
      </c>
      <c r="D814" t="s">
        <v>59</v>
      </c>
      <c r="E814" t="s">
        <v>7</v>
      </c>
      <c r="F814">
        <v>4820</v>
      </c>
      <c r="G814">
        <v>12725</v>
      </c>
      <c r="H814">
        <v>2.64</v>
      </c>
      <c r="I814">
        <v>0</v>
      </c>
      <c r="J814">
        <v>0</v>
      </c>
      <c r="K814">
        <v>0</v>
      </c>
      <c r="N814">
        <v>0</v>
      </c>
      <c r="O814">
        <v>0</v>
      </c>
    </row>
    <row r="815" spans="1:15" x14ac:dyDescent="0.25">
      <c r="A815">
        <v>2022</v>
      </c>
      <c r="B815">
        <v>7</v>
      </c>
      <c r="C815" t="s">
        <v>5</v>
      </c>
      <c r="D815" t="s">
        <v>8</v>
      </c>
      <c r="E815" t="s">
        <v>7</v>
      </c>
      <c r="F815">
        <v>0</v>
      </c>
      <c r="G815">
        <v>0</v>
      </c>
      <c r="I815">
        <v>0</v>
      </c>
      <c r="J815">
        <v>0</v>
      </c>
      <c r="K815">
        <v>0</v>
      </c>
      <c r="N815">
        <v>0</v>
      </c>
      <c r="O815">
        <v>0</v>
      </c>
    </row>
    <row r="816" spans="1:15" x14ac:dyDescent="0.25">
      <c r="A816">
        <v>2022</v>
      </c>
      <c r="B816">
        <v>7</v>
      </c>
      <c r="C816" t="s">
        <v>5</v>
      </c>
      <c r="D816" t="s">
        <v>11</v>
      </c>
      <c r="E816" t="s">
        <v>12</v>
      </c>
      <c r="F816">
        <v>0</v>
      </c>
      <c r="G816">
        <v>0</v>
      </c>
      <c r="I816">
        <v>0</v>
      </c>
      <c r="J816">
        <v>0</v>
      </c>
      <c r="K816">
        <v>0</v>
      </c>
      <c r="N816">
        <v>0</v>
      </c>
      <c r="O816">
        <v>0</v>
      </c>
    </row>
    <row r="817" spans="1:15" x14ac:dyDescent="0.25">
      <c r="A817">
        <v>2022</v>
      </c>
      <c r="B817">
        <v>7</v>
      </c>
      <c r="C817" t="s">
        <v>5</v>
      </c>
      <c r="D817" t="s">
        <v>13</v>
      </c>
      <c r="E817" t="s">
        <v>7</v>
      </c>
      <c r="F817">
        <v>0</v>
      </c>
      <c r="G817">
        <v>0</v>
      </c>
      <c r="I817">
        <v>0</v>
      </c>
      <c r="J817">
        <v>0</v>
      </c>
      <c r="K817">
        <v>0</v>
      </c>
      <c r="N817">
        <v>0</v>
      </c>
      <c r="O817">
        <v>0</v>
      </c>
    </row>
    <row r="818" spans="1:15" x14ac:dyDescent="0.25">
      <c r="A818">
        <v>2022</v>
      </c>
      <c r="B818">
        <v>7</v>
      </c>
      <c r="C818" t="s">
        <v>5</v>
      </c>
      <c r="D818" t="s">
        <v>14</v>
      </c>
      <c r="E818" t="s">
        <v>7</v>
      </c>
      <c r="F818">
        <v>53117</v>
      </c>
      <c r="G818">
        <v>257028</v>
      </c>
      <c r="H818">
        <v>4.84</v>
      </c>
      <c r="I818">
        <v>0</v>
      </c>
      <c r="J818">
        <v>0</v>
      </c>
      <c r="K818">
        <v>0</v>
      </c>
      <c r="N818">
        <v>0</v>
      </c>
      <c r="O818">
        <v>0</v>
      </c>
    </row>
    <row r="819" spans="1:15" x14ac:dyDescent="0.25">
      <c r="A819">
        <v>2022</v>
      </c>
      <c r="B819">
        <v>7</v>
      </c>
      <c r="C819" t="s">
        <v>5</v>
      </c>
      <c r="D819" t="s">
        <v>15</v>
      </c>
      <c r="E819" t="s">
        <v>7</v>
      </c>
      <c r="F819">
        <v>0</v>
      </c>
      <c r="G819">
        <v>0</v>
      </c>
      <c r="I819">
        <v>0</v>
      </c>
      <c r="J819">
        <v>0</v>
      </c>
      <c r="K819">
        <v>0</v>
      </c>
      <c r="N819">
        <v>0</v>
      </c>
      <c r="O819">
        <v>0</v>
      </c>
    </row>
    <row r="820" spans="1:15" x14ac:dyDescent="0.25">
      <c r="A820">
        <v>2022</v>
      </c>
      <c r="B820">
        <v>7</v>
      </c>
      <c r="C820" t="s">
        <v>5</v>
      </c>
      <c r="D820" t="s">
        <v>60</v>
      </c>
      <c r="E820" t="s">
        <v>7</v>
      </c>
      <c r="F820">
        <v>0</v>
      </c>
      <c r="G820">
        <v>0</v>
      </c>
      <c r="I820">
        <v>0</v>
      </c>
      <c r="J820">
        <v>0</v>
      </c>
      <c r="K820">
        <v>0</v>
      </c>
      <c r="N820">
        <v>0</v>
      </c>
      <c r="O820">
        <v>0</v>
      </c>
    </row>
    <row r="821" spans="1:15" x14ac:dyDescent="0.25">
      <c r="A821">
        <v>2022</v>
      </c>
      <c r="B821">
        <v>7</v>
      </c>
      <c r="C821" t="s">
        <v>5</v>
      </c>
      <c r="D821" t="s">
        <v>61</v>
      </c>
      <c r="E821" t="s">
        <v>28</v>
      </c>
      <c r="F821">
        <v>6797</v>
      </c>
      <c r="G821">
        <v>38632</v>
      </c>
      <c r="H821">
        <v>5.68</v>
      </c>
      <c r="I821">
        <v>0</v>
      </c>
      <c r="J821">
        <v>0</v>
      </c>
      <c r="K821">
        <v>0</v>
      </c>
      <c r="N821">
        <v>0</v>
      </c>
      <c r="O821">
        <v>0</v>
      </c>
    </row>
    <row r="822" spans="1:15" x14ac:dyDescent="0.25">
      <c r="A822">
        <v>2022</v>
      </c>
      <c r="B822">
        <v>7</v>
      </c>
      <c r="C822" t="s">
        <v>5</v>
      </c>
      <c r="D822" t="s">
        <v>16</v>
      </c>
      <c r="E822" t="s">
        <v>12</v>
      </c>
      <c r="F822">
        <v>52960</v>
      </c>
      <c r="G822">
        <v>264052</v>
      </c>
      <c r="H822">
        <v>4.99</v>
      </c>
      <c r="I822">
        <v>0</v>
      </c>
      <c r="J822">
        <v>0</v>
      </c>
      <c r="K822">
        <v>0</v>
      </c>
      <c r="N822">
        <v>0</v>
      </c>
      <c r="O822">
        <v>0</v>
      </c>
    </row>
    <row r="823" spans="1:15" x14ac:dyDescent="0.25">
      <c r="A823">
        <v>2022</v>
      </c>
      <c r="B823">
        <v>7</v>
      </c>
      <c r="C823" t="s">
        <v>5</v>
      </c>
      <c r="D823" t="s">
        <v>17</v>
      </c>
      <c r="E823" t="s">
        <v>7</v>
      </c>
      <c r="F823">
        <v>114012</v>
      </c>
      <c r="G823">
        <v>495869</v>
      </c>
      <c r="H823">
        <v>4.3499999999999996</v>
      </c>
      <c r="I823">
        <v>0</v>
      </c>
      <c r="J823">
        <v>0</v>
      </c>
      <c r="K823">
        <v>0</v>
      </c>
      <c r="N823">
        <v>0</v>
      </c>
      <c r="O823">
        <v>0</v>
      </c>
    </row>
    <row r="824" spans="1:15" x14ac:dyDescent="0.25">
      <c r="A824">
        <v>2022</v>
      </c>
      <c r="B824">
        <v>7</v>
      </c>
      <c r="C824" t="s">
        <v>5</v>
      </c>
      <c r="D824" t="s">
        <v>18</v>
      </c>
      <c r="E824" t="s">
        <v>19</v>
      </c>
      <c r="F824">
        <v>12508</v>
      </c>
      <c r="G824">
        <v>72719</v>
      </c>
      <c r="H824">
        <v>5.81</v>
      </c>
      <c r="I824">
        <v>0</v>
      </c>
      <c r="J824">
        <v>0</v>
      </c>
      <c r="K824">
        <v>0</v>
      </c>
      <c r="N824">
        <v>0</v>
      </c>
      <c r="O824">
        <v>0</v>
      </c>
    </row>
    <row r="825" spans="1:15" x14ac:dyDescent="0.25">
      <c r="A825">
        <v>2022</v>
      </c>
      <c r="B825">
        <v>7</v>
      </c>
      <c r="C825" t="s">
        <v>5</v>
      </c>
      <c r="D825" t="s">
        <v>20</v>
      </c>
      <c r="E825" t="s">
        <v>7</v>
      </c>
      <c r="F825">
        <v>128613</v>
      </c>
      <c r="G825">
        <v>683122</v>
      </c>
      <c r="H825">
        <v>5.31</v>
      </c>
      <c r="I825">
        <v>0</v>
      </c>
      <c r="J825">
        <v>0</v>
      </c>
      <c r="K825">
        <v>0</v>
      </c>
      <c r="N825">
        <v>0</v>
      </c>
      <c r="O825">
        <v>0</v>
      </c>
    </row>
    <row r="826" spans="1:15" x14ac:dyDescent="0.25">
      <c r="A826">
        <v>2022</v>
      </c>
      <c r="B826">
        <v>7</v>
      </c>
      <c r="C826" t="s">
        <v>5</v>
      </c>
      <c r="D826" t="s">
        <v>21</v>
      </c>
      <c r="E826" t="s">
        <v>22</v>
      </c>
      <c r="F826">
        <v>18070</v>
      </c>
      <c r="G826">
        <v>71477</v>
      </c>
      <c r="H826">
        <v>3.96</v>
      </c>
      <c r="I826">
        <v>0</v>
      </c>
      <c r="J826">
        <v>0</v>
      </c>
      <c r="K826">
        <v>0</v>
      </c>
      <c r="N826">
        <v>0</v>
      </c>
      <c r="O826">
        <v>0</v>
      </c>
    </row>
    <row r="827" spans="1:15" x14ac:dyDescent="0.25">
      <c r="A827">
        <v>2022</v>
      </c>
      <c r="B827">
        <v>7</v>
      </c>
      <c r="C827" t="s">
        <v>5</v>
      </c>
      <c r="D827" t="s">
        <v>23</v>
      </c>
      <c r="E827" t="s">
        <v>22</v>
      </c>
      <c r="F827">
        <v>39436</v>
      </c>
      <c r="G827">
        <v>217719</v>
      </c>
      <c r="H827">
        <v>5.52</v>
      </c>
      <c r="I827">
        <v>0</v>
      </c>
      <c r="J827">
        <v>0</v>
      </c>
      <c r="K827">
        <v>0</v>
      </c>
      <c r="N827">
        <v>0</v>
      </c>
      <c r="O827">
        <v>0</v>
      </c>
    </row>
    <row r="828" spans="1:15" x14ac:dyDescent="0.25">
      <c r="A828">
        <v>2022</v>
      </c>
      <c r="B828">
        <v>7</v>
      </c>
      <c r="C828" t="s">
        <v>5</v>
      </c>
      <c r="D828" t="s">
        <v>24</v>
      </c>
      <c r="E828" t="s">
        <v>22</v>
      </c>
      <c r="F828">
        <v>71567</v>
      </c>
      <c r="G828">
        <v>256596</v>
      </c>
      <c r="H828">
        <v>3.59</v>
      </c>
      <c r="I828">
        <v>0</v>
      </c>
      <c r="J828">
        <v>0</v>
      </c>
      <c r="K828">
        <v>0</v>
      </c>
      <c r="N828">
        <v>0</v>
      </c>
      <c r="O828">
        <v>0</v>
      </c>
    </row>
    <row r="829" spans="1:15" x14ac:dyDescent="0.25">
      <c r="A829">
        <v>2022</v>
      </c>
      <c r="B829">
        <v>7</v>
      </c>
      <c r="C829" t="s">
        <v>5</v>
      </c>
      <c r="D829" t="s">
        <v>25</v>
      </c>
      <c r="E829" t="s">
        <v>7</v>
      </c>
      <c r="F829">
        <v>0</v>
      </c>
      <c r="G829">
        <v>0</v>
      </c>
      <c r="I829">
        <v>0</v>
      </c>
      <c r="J829">
        <v>0</v>
      </c>
      <c r="K829">
        <v>0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t="s">
        <v>5</v>
      </c>
      <c r="D830" t="s">
        <v>26</v>
      </c>
      <c r="E830" t="s">
        <v>22</v>
      </c>
      <c r="F830">
        <v>24650</v>
      </c>
      <c r="G830">
        <v>104945</v>
      </c>
      <c r="H830">
        <v>4.26</v>
      </c>
      <c r="I830">
        <v>0</v>
      </c>
      <c r="J830">
        <v>0</v>
      </c>
      <c r="K830">
        <v>0</v>
      </c>
      <c r="N830">
        <v>0</v>
      </c>
      <c r="O830">
        <v>0</v>
      </c>
    </row>
    <row r="831" spans="1:15" x14ac:dyDescent="0.25">
      <c r="A831">
        <v>2022</v>
      </c>
      <c r="B831">
        <v>7</v>
      </c>
      <c r="C831" t="s">
        <v>5</v>
      </c>
      <c r="D831" t="s">
        <v>27</v>
      </c>
      <c r="E831" t="s">
        <v>28</v>
      </c>
      <c r="F831">
        <v>17720</v>
      </c>
      <c r="G831">
        <v>70722</v>
      </c>
      <c r="H831">
        <v>3.99</v>
      </c>
      <c r="I831">
        <v>0</v>
      </c>
      <c r="J831">
        <v>0</v>
      </c>
      <c r="K831">
        <v>0</v>
      </c>
      <c r="N831">
        <v>0</v>
      </c>
      <c r="O831">
        <v>0</v>
      </c>
    </row>
    <row r="832" spans="1:15" x14ac:dyDescent="0.25">
      <c r="A832">
        <v>2022</v>
      </c>
      <c r="B832">
        <v>7</v>
      </c>
      <c r="C832" t="s">
        <v>5</v>
      </c>
      <c r="D832" t="s">
        <v>29</v>
      </c>
      <c r="E832" t="s">
        <v>22</v>
      </c>
      <c r="F832">
        <v>10755</v>
      </c>
      <c r="G832">
        <v>39712</v>
      </c>
      <c r="H832">
        <v>3.69</v>
      </c>
      <c r="I832">
        <v>0</v>
      </c>
      <c r="J832">
        <v>0</v>
      </c>
      <c r="K832">
        <v>0</v>
      </c>
      <c r="N832">
        <v>0</v>
      </c>
      <c r="O832">
        <v>0</v>
      </c>
    </row>
    <row r="833" spans="1:15" x14ac:dyDescent="0.25">
      <c r="A833">
        <v>2022</v>
      </c>
      <c r="B833">
        <v>7</v>
      </c>
      <c r="C833" t="s">
        <v>5</v>
      </c>
      <c r="D833" t="s">
        <v>30</v>
      </c>
      <c r="E833" t="s">
        <v>12</v>
      </c>
      <c r="F833">
        <v>34892</v>
      </c>
      <c r="G833">
        <v>189607</v>
      </c>
      <c r="H833">
        <v>5.43</v>
      </c>
      <c r="I833">
        <v>0</v>
      </c>
      <c r="J833">
        <v>0</v>
      </c>
      <c r="K833">
        <v>0</v>
      </c>
      <c r="N833">
        <v>0</v>
      </c>
      <c r="O833">
        <v>0</v>
      </c>
    </row>
    <row r="834" spans="1:15" x14ac:dyDescent="0.25">
      <c r="A834">
        <v>2022</v>
      </c>
      <c r="B834">
        <v>7</v>
      </c>
      <c r="C834" t="s">
        <v>5</v>
      </c>
      <c r="D834" t="s">
        <v>31</v>
      </c>
      <c r="E834" t="s">
        <v>32</v>
      </c>
      <c r="F834">
        <v>45724</v>
      </c>
      <c r="G834">
        <v>228843</v>
      </c>
      <c r="H834">
        <v>5</v>
      </c>
      <c r="I834">
        <v>0</v>
      </c>
      <c r="J834">
        <v>0</v>
      </c>
      <c r="K834">
        <v>0</v>
      </c>
      <c r="N834">
        <v>0</v>
      </c>
      <c r="O834">
        <v>0</v>
      </c>
    </row>
    <row r="835" spans="1:15" x14ac:dyDescent="0.25">
      <c r="A835">
        <v>2022</v>
      </c>
      <c r="B835">
        <v>7</v>
      </c>
      <c r="C835" t="s">
        <v>5</v>
      </c>
      <c r="D835" t="s">
        <v>33</v>
      </c>
      <c r="E835" t="s">
        <v>12</v>
      </c>
      <c r="F835">
        <v>31112</v>
      </c>
      <c r="G835">
        <v>209443</v>
      </c>
      <c r="H835">
        <v>6.73</v>
      </c>
      <c r="I835">
        <v>0</v>
      </c>
      <c r="J835">
        <v>0</v>
      </c>
      <c r="K835">
        <v>0</v>
      </c>
      <c r="N835">
        <v>0</v>
      </c>
      <c r="O835">
        <v>0</v>
      </c>
    </row>
    <row r="836" spans="1:15" x14ac:dyDescent="0.25">
      <c r="A836">
        <v>2022</v>
      </c>
      <c r="B836">
        <v>7</v>
      </c>
      <c r="C836" t="s">
        <v>5</v>
      </c>
      <c r="D836" t="s">
        <v>62</v>
      </c>
      <c r="E836" t="s">
        <v>22</v>
      </c>
      <c r="F836">
        <v>19213</v>
      </c>
      <c r="G836">
        <v>61918</v>
      </c>
      <c r="H836">
        <v>3.22</v>
      </c>
      <c r="I836">
        <v>0</v>
      </c>
      <c r="J836">
        <v>0</v>
      </c>
      <c r="K836">
        <v>0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t="s">
        <v>5</v>
      </c>
      <c r="D837" t="s">
        <v>44</v>
      </c>
      <c r="E837" t="s">
        <v>45</v>
      </c>
      <c r="F837">
        <v>13284</v>
      </c>
      <c r="G837">
        <v>48240</v>
      </c>
      <c r="H837">
        <v>3.63</v>
      </c>
      <c r="I837">
        <v>0</v>
      </c>
      <c r="J837">
        <v>0</v>
      </c>
      <c r="K837">
        <v>0</v>
      </c>
      <c r="N837">
        <v>0</v>
      </c>
      <c r="O837">
        <v>0</v>
      </c>
    </row>
    <row r="838" spans="1:15" x14ac:dyDescent="0.25">
      <c r="A838">
        <v>2022</v>
      </c>
      <c r="B838">
        <v>7</v>
      </c>
      <c r="C838" t="s">
        <v>5</v>
      </c>
      <c r="D838" t="s">
        <v>63</v>
      </c>
      <c r="E838" t="s">
        <v>47</v>
      </c>
      <c r="F838">
        <v>14860</v>
      </c>
      <c r="G838">
        <v>42505</v>
      </c>
      <c r="H838">
        <v>2.86</v>
      </c>
      <c r="I838">
        <v>0</v>
      </c>
      <c r="J838">
        <v>0</v>
      </c>
      <c r="K838">
        <v>0</v>
      </c>
      <c r="N838">
        <v>0</v>
      </c>
      <c r="O838">
        <v>0</v>
      </c>
    </row>
    <row r="839" spans="1:15" x14ac:dyDescent="0.25">
      <c r="A839">
        <v>2022</v>
      </c>
      <c r="B839">
        <v>7</v>
      </c>
      <c r="C839" t="s">
        <v>5</v>
      </c>
      <c r="D839" t="s">
        <v>46</v>
      </c>
      <c r="E839" t="s">
        <v>47</v>
      </c>
      <c r="F839">
        <v>54545</v>
      </c>
      <c r="G839">
        <v>178932</v>
      </c>
      <c r="H839">
        <v>3.28</v>
      </c>
      <c r="I839">
        <v>0</v>
      </c>
      <c r="J839">
        <v>0</v>
      </c>
      <c r="K839">
        <v>0</v>
      </c>
      <c r="N839">
        <v>0</v>
      </c>
      <c r="O839">
        <v>0</v>
      </c>
    </row>
    <row r="840" spans="1:15" x14ac:dyDescent="0.25">
      <c r="A840">
        <v>2022</v>
      </c>
      <c r="B840">
        <v>7</v>
      </c>
      <c r="C840" t="s">
        <v>5</v>
      </c>
      <c r="D840" t="s">
        <v>48</v>
      </c>
      <c r="E840" t="s">
        <v>7</v>
      </c>
      <c r="F840">
        <v>0</v>
      </c>
      <c r="G840">
        <v>0</v>
      </c>
      <c r="I840">
        <v>0</v>
      </c>
      <c r="J840">
        <v>0</v>
      </c>
      <c r="K840">
        <v>0</v>
      </c>
      <c r="N840">
        <v>0</v>
      </c>
      <c r="O840">
        <v>0</v>
      </c>
    </row>
    <row r="841" spans="1:15" x14ac:dyDescent="0.25">
      <c r="A841">
        <v>2022</v>
      </c>
      <c r="B841">
        <v>7</v>
      </c>
      <c r="C841" t="s">
        <v>5</v>
      </c>
      <c r="D841" t="s">
        <v>49</v>
      </c>
      <c r="E841" t="s">
        <v>50</v>
      </c>
      <c r="F841">
        <v>19246</v>
      </c>
      <c r="G841">
        <v>72130</v>
      </c>
      <c r="H841">
        <v>3.75</v>
      </c>
      <c r="I841">
        <v>0</v>
      </c>
      <c r="J841">
        <v>0</v>
      </c>
      <c r="K841">
        <v>0</v>
      </c>
      <c r="N841">
        <v>0</v>
      </c>
      <c r="O841">
        <v>0</v>
      </c>
    </row>
    <row r="842" spans="1:15" x14ac:dyDescent="0.25">
      <c r="A842">
        <v>2022</v>
      </c>
      <c r="B842">
        <v>7</v>
      </c>
      <c r="C842" t="s">
        <v>5</v>
      </c>
      <c r="D842" t="s">
        <v>51</v>
      </c>
      <c r="E842" t="s">
        <v>7</v>
      </c>
      <c r="F842">
        <v>72171</v>
      </c>
      <c r="G842">
        <v>218734</v>
      </c>
      <c r="H842">
        <v>3.03</v>
      </c>
      <c r="I842">
        <v>0</v>
      </c>
      <c r="J842">
        <v>0</v>
      </c>
      <c r="K842">
        <v>0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t="s">
        <v>5</v>
      </c>
      <c r="D843" t="s">
        <v>52</v>
      </c>
      <c r="E843" t="s">
        <v>10</v>
      </c>
      <c r="F843">
        <v>5437</v>
      </c>
      <c r="G843">
        <v>45909</v>
      </c>
      <c r="H843">
        <v>8.44</v>
      </c>
      <c r="I843">
        <v>0</v>
      </c>
      <c r="J843">
        <v>0</v>
      </c>
      <c r="K843">
        <v>0</v>
      </c>
      <c r="N843">
        <v>0</v>
      </c>
      <c r="O843">
        <v>0</v>
      </c>
    </row>
    <row r="844" spans="1:15" x14ac:dyDescent="0.25">
      <c r="A844">
        <v>2022</v>
      </c>
      <c r="B844">
        <v>7</v>
      </c>
      <c r="C844" t="s">
        <v>5</v>
      </c>
      <c r="D844" t="s">
        <v>53</v>
      </c>
      <c r="E844" t="s">
        <v>10</v>
      </c>
      <c r="F844">
        <v>59847</v>
      </c>
      <c r="G844">
        <v>236700</v>
      </c>
      <c r="H844">
        <v>3.96</v>
      </c>
      <c r="I844">
        <v>0</v>
      </c>
      <c r="J844">
        <v>0</v>
      </c>
      <c r="K844">
        <v>0</v>
      </c>
      <c r="N844">
        <v>0</v>
      </c>
      <c r="O844">
        <v>0</v>
      </c>
    </row>
    <row r="845" spans="1:15" x14ac:dyDescent="0.25">
      <c r="A845">
        <v>2022</v>
      </c>
      <c r="B845">
        <v>7</v>
      </c>
      <c r="C845" t="s">
        <v>5</v>
      </c>
      <c r="D845" t="s">
        <v>64</v>
      </c>
      <c r="E845" t="s">
        <v>12</v>
      </c>
      <c r="F845">
        <v>3525</v>
      </c>
      <c r="G845">
        <v>23017</v>
      </c>
      <c r="H845">
        <v>6.53</v>
      </c>
      <c r="I845">
        <v>0</v>
      </c>
      <c r="J845">
        <v>0</v>
      </c>
      <c r="K845">
        <v>0</v>
      </c>
      <c r="N845">
        <v>0</v>
      </c>
      <c r="O845">
        <v>0</v>
      </c>
    </row>
    <row r="846" spans="1:15" x14ac:dyDescent="0.25">
      <c r="A846">
        <v>2022</v>
      </c>
      <c r="B846">
        <v>7</v>
      </c>
      <c r="C846" t="s">
        <v>5</v>
      </c>
      <c r="D846" t="s">
        <v>65</v>
      </c>
      <c r="E846" t="s">
        <v>22</v>
      </c>
      <c r="F846">
        <v>2579</v>
      </c>
      <c r="G846">
        <v>8093</v>
      </c>
      <c r="H846">
        <v>3.14</v>
      </c>
      <c r="I846">
        <v>0</v>
      </c>
      <c r="J846">
        <v>0</v>
      </c>
      <c r="K846">
        <v>0</v>
      </c>
      <c r="N846">
        <v>0</v>
      </c>
      <c r="O846">
        <v>0</v>
      </c>
    </row>
    <row r="847" spans="1:15" x14ac:dyDescent="0.25">
      <c r="A847">
        <v>2022</v>
      </c>
      <c r="B847">
        <v>7</v>
      </c>
      <c r="C847" t="s">
        <v>5</v>
      </c>
      <c r="D847" t="s">
        <v>66</v>
      </c>
      <c r="E847" t="s">
        <v>22</v>
      </c>
      <c r="F847">
        <v>2913</v>
      </c>
      <c r="G847">
        <v>8835</v>
      </c>
      <c r="H847">
        <v>3.03</v>
      </c>
      <c r="I847">
        <v>0</v>
      </c>
      <c r="J847">
        <v>0</v>
      </c>
      <c r="K847">
        <v>0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t="s">
        <v>5</v>
      </c>
      <c r="D848" t="s">
        <v>67</v>
      </c>
      <c r="E848" t="s">
        <v>22</v>
      </c>
      <c r="F848">
        <v>2503</v>
      </c>
      <c r="G848">
        <v>6444</v>
      </c>
      <c r="H848">
        <v>2.57</v>
      </c>
      <c r="I848">
        <v>0</v>
      </c>
      <c r="J848">
        <v>0</v>
      </c>
      <c r="K848">
        <v>0</v>
      </c>
      <c r="N848">
        <v>0</v>
      </c>
      <c r="O848">
        <v>0</v>
      </c>
    </row>
    <row r="849" spans="1:15" x14ac:dyDescent="0.25">
      <c r="A849">
        <v>2022</v>
      </c>
      <c r="B849">
        <v>7</v>
      </c>
      <c r="C849" t="s">
        <v>5</v>
      </c>
      <c r="D849" t="s">
        <v>68</v>
      </c>
      <c r="E849" t="s">
        <v>22</v>
      </c>
      <c r="F849">
        <v>901</v>
      </c>
      <c r="G849">
        <v>4043</v>
      </c>
      <c r="H849">
        <v>4.49</v>
      </c>
      <c r="I849">
        <v>0</v>
      </c>
      <c r="J849">
        <v>0</v>
      </c>
      <c r="K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t="s">
        <v>5</v>
      </c>
      <c r="D850" t="s">
        <v>69</v>
      </c>
      <c r="E850" t="s">
        <v>22</v>
      </c>
      <c r="F850">
        <v>1301</v>
      </c>
      <c r="G850">
        <v>2345</v>
      </c>
      <c r="H850">
        <v>1.8</v>
      </c>
      <c r="I850">
        <v>0</v>
      </c>
      <c r="J850">
        <v>0</v>
      </c>
      <c r="K850">
        <v>0</v>
      </c>
      <c r="N850">
        <v>0</v>
      </c>
      <c r="O850">
        <v>0</v>
      </c>
    </row>
    <row r="851" spans="1:15" x14ac:dyDescent="0.25">
      <c r="A851">
        <v>2022</v>
      </c>
      <c r="B851">
        <v>7</v>
      </c>
      <c r="C851" t="s">
        <v>5</v>
      </c>
      <c r="D851" t="s">
        <v>70</v>
      </c>
      <c r="E851" t="s">
        <v>47</v>
      </c>
      <c r="F851">
        <v>12069</v>
      </c>
      <c r="G851">
        <v>48122</v>
      </c>
      <c r="H851">
        <v>3.99</v>
      </c>
      <c r="I851">
        <v>0</v>
      </c>
      <c r="J851">
        <v>0</v>
      </c>
      <c r="K851">
        <v>0</v>
      </c>
      <c r="N851">
        <v>0</v>
      </c>
      <c r="O851">
        <v>0</v>
      </c>
    </row>
    <row r="852" spans="1:15" x14ac:dyDescent="0.25">
      <c r="A852">
        <v>2022</v>
      </c>
      <c r="B852">
        <v>7</v>
      </c>
      <c r="C852" t="s">
        <v>5</v>
      </c>
      <c r="D852" t="s">
        <v>71</v>
      </c>
      <c r="E852" t="s">
        <v>22</v>
      </c>
      <c r="F852">
        <v>8928</v>
      </c>
      <c r="G852">
        <v>29909</v>
      </c>
      <c r="H852">
        <v>3.35</v>
      </c>
      <c r="I852">
        <v>0</v>
      </c>
      <c r="J852">
        <v>0</v>
      </c>
      <c r="K852">
        <v>0</v>
      </c>
      <c r="N852">
        <v>0</v>
      </c>
      <c r="O852">
        <v>0</v>
      </c>
    </row>
    <row r="853" spans="1:15" x14ac:dyDescent="0.25">
      <c r="A853">
        <v>2022</v>
      </c>
      <c r="B853">
        <v>7</v>
      </c>
      <c r="C853" t="s">
        <v>5</v>
      </c>
      <c r="D853" t="s">
        <v>54</v>
      </c>
      <c r="E853" t="s">
        <v>7</v>
      </c>
      <c r="F853">
        <v>19890</v>
      </c>
      <c r="G853">
        <v>79524</v>
      </c>
      <c r="H853">
        <v>4</v>
      </c>
      <c r="I853">
        <v>0</v>
      </c>
      <c r="J853">
        <v>0</v>
      </c>
      <c r="K853">
        <v>0</v>
      </c>
      <c r="N853">
        <v>0</v>
      </c>
      <c r="O853">
        <v>0</v>
      </c>
    </row>
    <row r="854" spans="1:15" x14ac:dyDescent="0.25">
      <c r="A854">
        <v>2022</v>
      </c>
      <c r="B854">
        <v>7</v>
      </c>
      <c r="C854" t="s">
        <v>5</v>
      </c>
      <c r="D854" t="s">
        <v>72</v>
      </c>
      <c r="E854" t="s">
        <v>7</v>
      </c>
      <c r="F854">
        <v>8970</v>
      </c>
      <c r="G854">
        <v>25979</v>
      </c>
      <c r="H854">
        <v>2.9</v>
      </c>
      <c r="I854">
        <v>0</v>
      </c>
      <c r="J854">
        <v>0</v>
      </c>
      <c r="K854">
        <v>0</v>
      </c>
      <c r="N854">
        <v>0</v>
      </c>
      <c r="O854">
        <v>0</v>
      </c>
    </row>
    <row r="855" spans="1:15" x14ac:dyDescent="0.25">
      <c r="A855">
        <v>2022</v>
      </c>
      <c r="B855">
        <v>7</v>
      </c>
      <c r="C855" t="s">
        <v>5</v>
      </c>
      <c r="D855" t="s">
        <v>73</v>
      </c>
      <c r="E855" t="s">
        <v>74</v>
      </c>
      <c r="F855">
        <v>2828</v>
      </c>
      <c r="G855">
        <v>9088</v>
      </c>
      <c r="H855">
        <v>3.21</v>
      </c>
      <c r="I855">
        <v>0</v>
      </c>
      <c r="J855">
        <v>0</v>
      </c>
      <c r="K855">
        <v>0</v>
      </c>
      <c r="N855">
        <v>0</v>
      </c>
      <c r="O855">
        <v>0</v>
      </c>
    </row>
    <row r="856" spans="1:15" x14ac:dyDescent="0.25">
      <c r="A856">
        <v>2022</v>
      </c>
      <c r="B856">
        <v>7</v>
      </c>
      <c r="C856" t="s">
        <v>5</v>
      </c>
      <c r="D856" t="s">
        <v>75</v>
      </c>
      <c r="E856" t="s">
        <v>7</v>
      </c>
      <c r="F856">
        <v>16673</v>
      </c>
      <c r="G856">
        <v>102976</v>
      </c>
      <c r="H856">
        <v>6.18</v>
      </c>
      <c r="I856">
        <v>0</v>
      </c>
      <c r="J856">
        <v>0</v>
      </c>
      <c r="K856">
        <v>0</v>
      </c>
      <c r="N856">
        <v>0</v>
      </c>
      <c r="O856">
        <v>0</v>
      </c>
    </row>
    <row r="857" spans="1:15" x14ac:dyDescent="0.25">
      <c r="A857">
        <v>2022</v>
      </c>
      <c r="B857">
        <v>7</v>
      </c>
      <c r="C857" t="s">
        <v>55</v>
      </c>
      <c r="D857" t="s">
        <v>57</v>
      </c>
      <c r="E857" t="s">
        <v>7</v>
      </c>
      <c r="F857">
        <v>4789</v>
      </c>
      <c r="G857">
        <v>17927</v>
      </c>
      <c r="H857">
        <v>3.74</v>
      </c>
      <c r="I857">
        <v>0</v>
      </c>
      <c r="J857">
        <v>0</v>
      </c>
      <c r="K857">
        <v>0</v>
      </c>
      <c r="N857">
        <v>0</v>
      </c>
      <c r="O857">
        <v>0</v>
      </c>
    </row>
    <row r="858" spans="1:15" x14ac:dyDescent="0.25">
      <c r="A858">
        <v>2022</v>
      </c>
      <c r="B858">
        <v>7</v>
      </c>
      <c r="C858" t="s">
        <v>55</v>
      </c>
      <c r="D858" t="s">
        <v>58</v>
      </c>
      <c r="E858" t="s">
        <v>7</v>
      </c>
      <c r="F858">
        <v>2848</v>
      </c>
      <c r="G858">
        <v>6926</v>
      </c>
      <c r="H858">
        <v>2.4300000000000002</v>
      </c>
      <c r="I858">
        <v>0</v>
      </c>
      <c r="J858">
        <v>0</v>
      </c>
      <c r="K858">
        <v>0</v>
      </c>
      <c r="N858">
        <v>0</v>
      </c>
      <c r="O858">
        <v>0</v>
      </c>
    </row>
    <row r="859" spans="1:15" x14ac:dyDescent="0.25">
      <c r="A859">
        <v>2022</v>
      </c>
      <c r="B859">
        <v>7</v>
      </c>
      <c r="C859" t="s">
        <v>55</v>
      </c>
      <c r="D859" t="s">
        <v>59</v>
      </c>
      <c r="E859" t="s">
        <v>7</v>
      </c>
      <c r="F859">
        <v>178</v>
      </c>
      <c r="G859">
        <v>642</v>
      </c>
      <c r="H859">
        <v>3.61</v>
      </c>
      <c r="I859">
        <v>0</v>
      </c>
      <c r="J859">
        <v>0</v>
      </c>
      <c r="K859">
        <v>0</v>
      </c>
      <c r="N859">
        <v>0</v>
      </c>
      <c r="O859">
        <v>0</v>
      </c>
    </row>
    <row r="860" spans="1:15" x14ac:dyDescent="0.25">
      <c r="A860">
        <v>2022</v>
      </c>
      <c r="B860">
        <v>7</v>
      </c>
      <c r="C860" t="s">
        <v>55</v>
      </c>
      <c r="D860" t="s">
        <v>8</v>
      </c>
      <c r="E860" t="s">
        <v>7</v>
      </c>
      <c r="F860">
        <v>0</v>
      </c>
      <c r="G860">
        <v>0</v>
      </c>
      <c r="I860">
        <v>0</v>
      </c>
      <c r="J860">
        <v>0</v>
      </c>
      <c r="K860">
        <v>0</v>
      </c>
      <c r="N860">
        <v>0</v>
      </c>
      <c r="O860">
        <v>0</v>
      </c>
    </row>
    <row r="861" spans="1:15" x14ac:dyDescent="0.25">
      <c r="A861">
        <v>2022</v>
      </c>
      <c r="B861">
        <v>7</v>
      </c>
      <c r="C861" t="s">
        <v>55</v>
      </c>
      <c r="D861" t="s">
        <v>11</v>
      </c>
      <c r="E861" t="s">
        <v>12</v>
      </c>
      <c r="F861">
        <v>0</v>
      </c>
      <c r="G861">
        <v>0</v>
      </c>
      <c r="I861">
        <v>0</v>
      </c>
      <c r="J861">
        <v>0</v>
      </c>
      <c r="K861">
        <v>0</v>
      </c>
      <c r="N861">
        <v>0</v>
      </c>
      <c r="O861">
        <v>0</v>
      </c>
    </row>
    <row r="862" spans="1:15" x14ac:dyDescent="0.25">
      <c r="A862">
        <v>2022</v>
      </c>
      <c r="B862">
        <v>7</v>
      </c>
      <c r="C862" t="s">
        <v>55</v>
      </c>
      <c r="D862" t="s">
        <v>13</v>
      </c>
      <c r="E862" t="s">
        <v>7</v>
      </c>
      <c r="F862">
        <v>0</v>
      </c>
      <c r="G862">
        <v>0</v>
      </c>
      <c r="I862">
        <v>0</v>
      </c>
      <c r="J862">
        <v>0</v>
      </c>
      <c r="K862">
        <v>0</v>
      </c>
      <c r="N862">
        <v>0</v>
      </c>
      <c r="O862">
        <v>0</v>
      </c>
    </row>
    <row r="863" spans="1:15" x14ac:dyDescent="0.25">
      <c r="A863">
        <v>2022</v>
      </c>
      <c r="B863">
        <v>7</v>
      </c>
      <c r="C863" t="s">
        <v>55</v>
      </c>
      <c r="D863" t="s">
        <v>14</v>
      </c>
      <c r="E863" t="s">
        <v>7</v>
      </c>
      <c r="F863">
        <v>38760</v>
      </c>
      <c r="G863">
        <v>263376</v>
      </c>
      <c r="H863">
        <v>6.8</v>
      </c>
      <c r="I863">
        <v>0</v>
      </c>
      <c r="J863">
        <v>0</v>
      </c>
      <c r="K863">
        <v>0</v>
      </c>
      <c r="N863">
        <v>0</v>
      </c>
      <c r="O863">
        <v>0</v>
      </c>
    </row>
    <row r="864" spans="1:15" x14ac:dyDescent="0.25">
      <c r="A864">
        <v>2022</v>
      </c>
      <c r="B864">
        <v>7</v>
      </c>
      <c r="C864" t="s">
        <v>55</v>
      </c>
      <c r="D864" t="s">
        <v>15</v>
      </c>
      <c r="E864" t="s">
        <v>7</v>
      </c>
      <c r="F864">
        <v>0</v>
      </c>
      <c r="G864">
        <v>0</v>
      </c>
      <c r="I864">
        <v>0</v>
      </c>
      <c r="J864">
        <v>0</v>
      </c>
      <c r="K864">
        <v>0</v>
      </c>
      <c r="N864">
        <v>0</v>
      </c>
      <c r="O864">
        <v>0</v>
      </c>
    </row>
    <row r="865" spans="1:15" x14ac:dyDescent="0.25">
      <c r="A865">
        <v>2022</v>
      </c>
      <c r="B865">
        <v>7</v>
      </c>
      <c r="C865" t="s">
        <v>55</v>
      </c>
      <c r="D865" t="s">
        <v>60</v>
      </c>
      <c r="E865" t="s">
        <v>7</v>
      </c>
      <c r="F865">
        <v>0</v>
      </c>
      <c r="G865">
        <v>0</v>
      </c>
      <c r="I865">
        <v>0</v>
      </c>
      <c r="J865">
        <v>0</v>
      </c>
      <c r="K865">
        <v>0</v>
      </c>
      <c r="N865">
        <v>0</v>
      </c>
      <c r="O865">
        <v>0</v>
      </c>
    </row>
    <row r="866" spans="1:15" x14ac:dyDescent="0.25">
      <c r="A866">
        <v>2022</v>
      </c>
      <c r="B866">
        <v>7</v>
      </c>
      <c r="C866" t="s">
        <v>55</v>
      </c>
      <c r="D866" t="s">
        <v>61</v>
      </c>
      <c r="E866" t="s">
        <v>28</v>
      </c>
      <c r="F866">
        <v>6226</v>
      </c>
      <c r="G866">
        <v>13607</v>
      </c>
      <c r="H866">
        <v>2.19</v>
      </c>
      <c r="I866">
        <v>0</v>
      </c>
      <c r="J866">
        <v>0</v>
      </c>
      <c r="K866">
        <v>0</v>
      </c>
      <c r="N866">
        <v>0</v>
      </c>
      <c r="O866">
        <v>0</v>
      </c>
    </row>
    <row r="867" spans="1:15" x14ac:dyDescent="0.25">
      <c r="A867">
        <v>2022</v>
      </c>
      <c r="B867">
        <v>7</v>
      </c>
      <c r="C867" t="s">
        <v>55</v>
      </c>
      <c r="D867" t="s">
        <v>16</v>
      </c>
      <c r="E867" t="s">
        <v>12</v>
      </c>
      <c r="F867">
        <v>19030</v>
      </c>
      <c r="G867">
        <v>218917</v>
      </c>
      <c r="H867">
        <v>11.5</v>
      </c>
      <c r="I867">
        <v>0</v>
      </c>
      <c r="J867">
        <v>0</v>
      </c>
      <c r="K867">
        <v>0</v>
      </c>
      <c r="N867">
        <v>0</v>
      </c>
      <c r="O867">
        <v>0</v>
      </c>
    </row>
    <row r="868" spans="1:15" x14ac:dyDescent="0.25">
      <c r="A868">
        <v>2022</v>
      </c>
      <c r="B868">
        <v>7</v>
      </c>
      <c r="C868" t="s">
        <v>55</v>
      </c>
      <c r="D868" t="s">
        <v>17</v>
      </c>
      <c r="E868" t="s">
        <v>7</v>
      </c>
      <c r="F868">
        <v>196257</v>
      </c>
      <c r="G868">
        <v>1495527</v>
      </c>
      <c r="H868">
        <v>7.62</v>
      </c>
      <c r="I868">
        <v>0</v>
      </c>
      <c r="J868">
        <v>0</v>
      </c>
      <c r="K868">
        <v>0</v>
      </c>
      <c r="N868">
        <v>0</v>
      </c>
      <c r="O868">
        <v>0</v>
      </c>
    </row>
    <row r="869" spans="1:15" x14ac:dyDescent="0.25">
      <c r="A869">
        <v>2022</v>
      </c>
      <c r="B869">
        <v>7</v>
      </c>
      <c r="C869" t="s">
        <v>55</v>
      </c>
      <c r="D869" t="s">
        <v>18</v>
      </c>
      <c r="E869" t="s">
        <v>19</v>
      </c>
      <c r="F869">
        <v>3995</v>
      </c>
      <c r="G869">
        <v>30039</v>
      </c>
      <c r="H869">
        <v>7.52</v>
      </c>
      <c r="I869">
        <v>0</v>
      </c>
      <c r="J869">
        <v>0</v>
      </c>
      <c r="K869">
        <v>0</v>
      </c>
      <c r="N869">
        <v>0</v>
      </c>
      <c r="O869">
        <v>0</v>
      </c>
    </row>
    <row r="870" spans="1:15" x14ac:dyDescent="0.25">
      <c r="A870">
        <v>2022</v>
      </c>
      <c r="B870">
        <v>7</v>
      </c>
      <c r="C870" t="s">
        <v>55</v>
      </c>
      <c r="D870" t="s">
        <v>20</v>
      </c>
      <c r="E870" t="s">
        <v>7</v>
      </c>
      <c r="F870">
        <v>79369</v>
      </c>
      <c r="G870">
        <v>624916</v>
      </c>
      <c r="H870">
        <v>7.87</v>
      </c>
      <c r="I870">
        <v>0</v>
      </c>
      <c r="J870">
        <v>0</v>
      </c>
      <c r="K870">
        <v>0</v>
      </c>
      <c r="N870">
        <v>0</v>
      </c>
      <c r="O870">
        <v>0</v>
      </c>
    </row>
    <row r="871" spans="1:15" x14ac:dyDescent="0.25">
      <c r="A871">
        <v>2022</v>
      </c>
      <c r="B871">
        <v>7</v>
      </c>
      <c r="C871" t="s">
        <v>55</v>
      </c>
      <c r="D871" t="s">
        <v>21</v>
      </c>
      <c r="E871" t="s">
        <v>22</v>
      </c>
      <c r="F871">
        <v>2515</v>
      </c>
      <c r="G871">
        <v>8563</v>
      </c>
      <c r="H871">
        <v>3.4</v>
      </c>
      <c r="I871">
        <v>0</v>
      </c>
      <c r="J871">
        <v>0</v>
      </c>
      <c r="K871">
        <v>0</v>
      </c>
      <c r="N871">
        <v>0</v>
      </c>
      <c r="O871">
        <v>0</v>
      </c>
    </row>
    <row r="872" spans="1:15" x14ac:dyDescent="0.25">
      <c r="A872">
        <v>2022</v>
      </c>
      <c r="B872">
        <v>7</v>
      </c>
      <c r="C872" t="s">
        <v>55</v>
      </c>
      <c r="D872" t="s">
        <v>23</v>
      </c>
      <c r="E872" t="s">
        <v>22</v>
      </c>
      <c r="F872">
        <v>2343</v>
      </c>
      <c r="G872">
        <v>8505</v>
      </c>
      <c r="H872">
        <v>3.63</v>
      </c>
      <c r="I872">
        <v>0</v>
      </c>
      <c r="J872">
        <v>0</v>
      </c>
      <c r="K872">
        <v>0</v>
      </c>
      <c r="N872">
        <v>0</v>
      </c>
      <c r="O872">
        <v>0</v>
      </c>
    </row>
    <row r="873" spans="1:15" x14ac:dyDescent="0.25">
      <c r="A873">
        <v>2022</v>
      </c>
      <c r="B873">
        <v>7</v>
      </c>
      <c r="C873" t="s">
        <v>55</v>
      </c>
      <c r="D873" t="s">
        <v>24</v>
      </c>
      <c r="E873" t="s">
        <v>22</v>
      </c>
      <c r="F873">
        <v>6552</v>
      </c>
      <c r="G873">
        <v>19792</v>
      </c>
      <c r="H873">
        <v>3.02</v>
      </c>
      <c r="I873">
        <v>0</v>
      </c>
      <c r="J873">
        <v>0</v>
      </c>
      <c r="K873">
        <v>0</v>
      </c>
      <c r="N873">
        <v>0</v>
      </c>
      <c r="O873">
        <v>0</v>
      </c>
    </row>
    <row r="874" spans="1:15" x14ac:dyDescent="0.25">
      <c r="A874">
        <v>2022</v>
      </c>
      <c r="B874">
        <v>7</v>
      </c>
      <c r="C874" t="s">
        <v>55</v>
      </c>
      <c r="D874" t="s">
        <v>25</v>
      </c>
      <c r="E874" t="s">
        <v>7</v>
      </c>
      <c r="F874">
        <v>0</v>
      </c>
      <c r="G874">
        <v>0</v>
      </c>
      <c r="I874">
        <v>0</v>
      </c>
      <c r="J874">
        <v>0</v>
      </c>
      <c r="K874">
        <v>0</v>
      </c>
      <c r="N874">
        <v>0</v>
      </c>
      <c r="O874">
        <v>0</v>
      </c>
    </row>
    <row r="875" spans="1:15" x14ac:dyDescent="0.25">
      <c r="A875">
        <v>2022</v>
      </c>
      <c r="B875">
        <v>7</v>
      </c>
      <c r="C875" t="s">
        <v>55</v>
      </c>
      <c r="D875" t="s">
        <v>26</v>
      </c>
      <c r="E875" t="s">
        <v>22</v>
      </c>
      <c r="F875">
        <v>6969</v>
      </c>
      <c r="G875">
        <v>34721</v>
      </c>
      <c r="H875">
        <v>4.9800000000000004</v>
      </c>
      <c r="I875">
        <v>0</v>
      </c>
      <c r="J875">
        <v>0</v>
      </c>
      <c r="K875">
        <v>0</v>
      </c>
      <c r="N875">
        <v>0</v>
      </c>
      <c r="O875">
        <v>0</v>
      </c>
    </row>
    <row r="876" spans="1:15" x14ac:dyDescent="0.25">
      <c r="A876">
        <v>2022</v>
      </c>
      <c r="B876">
        <v>7</v>
      </c>
      <c r="C876" t="s">
        <v>55</v>
      </c>
      <c r="D876" t="s">
        <v>27</v>
      </c>
      <c r="E876" t="s">
        <v>28</v>
      </c>
      <c r="F876">
        <v>25087</v>
      </c>
      <c r="G876">
        <v>67450</v>
      </c>
      <c r="H876">
        <v>2.69</v>
      </c>
      <c r="I876">
        <v>0</v>
      </c>
      <c r="J876">
        <v>0</v>
      </c>
      <c r="K876">
        <v>0</v>
      </c>
      <c r="N876">
        <v>0</v>
      </c>
      <c r="O876">
        <v>0</v>
      </c>
    </row>
    <row r="877" spans="1:15" x14ac:dyDescent="0.25">
      <c r="A877">
        <v>2022</v>
      </c>
      <c r="B877">
        <v>7</v>
      </c>
      <c r="C877" t="s">
        <v>55</v>
      </c>
      <c r="D877" t="s">
        <v>29</v>
      </c>
      <c r="E877" t="s">
        <v>22</v>
      </c>
      <c r="F877">
        <v>1156</v>
      </c>
      <c r="G877">
        <v>3404</v>
      </c>
      <c r="H877">
        <v>2.94</v>
      </c>
      <c r="I877">
        <v>0</v>
      </c>
      <c r="J877">
        <v>0</v>
      </c>
      <c r="K877">
        <v>0</v>
      </c>
      <c r="N877">
        <v>0</v>
      </c>
      <c r="O877">
        <v>0</v>
      </c>
    </row>
    <row r="878" spans="1:15" x14ac:dyDescent="0.25">
      <c r="A878">
        <v>2022</v>
      </c>
      <c r="B878">
        <v>7</v>
      </c>
      <c r="C878" t="s">
        <v>55</v>
      </c>
      <c r="D878" t="s">
        <v>30</v>
      </c>
      <c r="E878" t="s">
        <v>12</v>
      </c>
      <c r="F878">
        <v>8352</v>
      </c>
      <c r="G878">
        <v>28766</v>
      </c>
      <c r="H878">
        <v>3.44</v>
      </c>
      <c r="I878">
        <v>0</v>
      </c>
      <c r="J878">
        <v>0</v>
      </c>
      <c r="K878">
        <v>0</v>
      </c>
      <c r="N878">
        <v>0</v>
      </c>
      <c r="O878">
        <v>0</v>
      </c>
    </row>
    <row r="879" spans="1:15" x14ac:dyDescent="0.25">
      <c r="A879">
        <v>2022</v>
      </c>
      <c r="B879">
        <v>7</v>
      </c>
      <c r="C879" t="s">
        <v>55</v>
      </c>
      <c r="D879" t="s">
        <v>31</v>
      </c>
      <c r="E879" t="s">
        <v>32</v>
      </c>
      <c r="F879">
        <v>19069</v>
      </c>
      <c r="G879">
        <v>49210</v>
      </c>
      <c r="H879">
        <v>2.58</v>
      </c>
      <c r="I879">
        <v>0</v>
      </c>
      <c r="J879">
        <v>0</v>
      </c>
      <c r="K879">
        <v>0</v>
      </c>
      <c r="N879">
        <v>0</v>
      </c>
      <c r="O879">
        <v>0</v>
      </c>
    </row>
    <row r="880" spans="1:15" x14ac:dyDescent="0.25">
      <c r="A880">
        <v>2022</v>
      </c>
      <c r="B880">
        <v>7</v>
      </c>
      <c r="C880" t="s">
        <v>55</v>
      </c>
      <c r="D880" t="s">
        <v>33</v>
      </c>
      <c r="E880" t="s">
        <v>12</v>
      </c>
      <c r="F880">
        <v>6585</v>
      </c>
      <c r="G880">
        <v>48487</v>
      </c>
      <c r="H880">
        <v>7.36</v>
      </c>
      <c r="I880">
        <v>0</v>
      </c>
      <c r="J880">
        <v>0</v>
      </c>
      <c r="K880">
        <v>0</v>
      </c>
      <c r="N880">
        <v>0</v>
      </c>
      <c r="O880">
        <v>0</v>
      </c>
    </row>
    <row r="881" spans="1:15" x14ac:dyDescent="0.25">
      <c r="A881">
        <v>2022</v>
      </c>
      <c r="B881">
        <v>7</v>
      </c>
      <c r="C881" t="s">
        <v>55</v>
      </c>
      <c r="D881" t="s">
        <v>62</v>
      </c>
      <c r="E881" t="s">
        <v>22</v>
      </c>
      <c r="F881">
        <v>4096</v>
      </c>
      <c r="G881">
        <v>12916</v>
      </c>
      <c r="H881">
        <v>3.15</v>
      </c>
      <c r="I881">
        <v>0</v>
      </c>
      <c r="J881">
        <v>0</v>
      </c>
      <c r="K881">
        <v>0</v>
      </c>
      <c r="N881">
        <v>0</v>
      </c>
      <c r="O881">
        <v>0</v>
      </c>
    </row>
    <row r="882" spans="1:15" x14ac:dyDescent="0.25">
      <c r="A882">
        <v>2022</v>
      </c>
      <c r="B882">
        <v>7</v>
      </c>
      <c r="C882" t="s">
        <v>55</v>
      </c>
      <c r="D882" t="s">
        <v>44</v>
      </c>
      <c r="E882" t="s">
        <v>45</v>
      </c>
      <c r="F882">
        <v>878</v>
      </c>
      <c r="G882">
        <v>2597</v>
      </c>
      <c r="H882">
        <v>2.96</v>
      </c>
      <c r="I882">
        <v>0</v>
      </c>
      <c r="J882">
        <v>0</v>
      </c>
      <c r="K882">
        <v>0</v>
      </c>
      <c r="N882">
        <v>0</v>
      </c>
      <c r="O882">
        <v>0</v>
      </c>
    </row>
    <row r="883" spans="1:15" x14ac:dyDescent="0.25">
      <c r="A883">
        <v>2022</v>
      </c>
      <c r="B883">
        <v>7</v>
      </c>
      <c r="C883" t="s">
        <v>55</v>
      </c>
      <c r="D883" t="s">
        <v>63</v>
      </c>
      <c r="E883" t="s">
        <v>47</v>
      </c>
      <c r="F883">
        <v>9064</v>
      </c>
      <c r="G883">
        <v>26380</v>
      </c>
      <c r="H883">
        <v>2.91</v>
      </c>
      <c r="I883">
        <v>0</v>
      </c>
      <c r="J883">
        <v>0</v>
      </c>
      <c r="K883">
        <v>0</v>
      </c>
      <c r="N883">
        <v>0</v>
      </c>
      <c r="O883">
        <v>0</v>
      </c>
    </row>
    <row r="884" spans="1:15" x14ac:dyDescent="0.25">
      <c r="A884">
        <v>2022</v>
      </c>
      <c r="B884">
        <v>7</v>
      </c>
      <c r="C884" t="s">
        <v>55</v>
      </c>
      <c r="D884" t="s">
        <v>46</v>
      </c>
      <c r="E884" t="s">
        <v>47</v>
      </c>
      <c r="F884">
        <v>25334</v>
      </c>
      <c r="G884">
        <v>81751</v>
      </c>
      <c r="H884">
        <v>3.23</v>
      </c>
      <c r="I884">
        <v>0</v>
      </c>
      <c r="J884">
        <v>0</v>
      </c>
      <c r="K884">
        <v>0</v>
      </c>
      <c r="N884">
        <v>0</v>
      </c>
      <c r="O884">
        <v>0</v>
      </c>
    </row>
    <row r="885" spans="1:15" x14ac:dyDescent="0.25">
      <c r="A885">
        <v>2022</v>
      </c>
      <c r="B885">
        <v>7</v>
      </c>
      <c r="C885" t="s">
        <v>55</v>
      </c>
      <c r="D885" t="s">
        <v>48</v>
      </c>
      <c r="E885" t="s">
        <v>7</v>
      </c>
      <c r="F885">
        <v>0</v>
      </c>
      <c r="G885">
        <v>0</v>
      </c>
      <c r="I885">
        <v>0</v>
      </c>
      <c r="J885">
        <v>0</v>
      </c>
      <c r="K885">
        <v>0</v>
      </c>
      <c r="N885">
        <v>0</v>
      </c>
      <c r="O885">
        <v>0</v>
      </c>
    </row>
    <row r="886" spans="1:15" x14ac:dyDescent="0.25">
      <c r="A886">
        <v>2022</v>
      </c>
      <c r="B886">
        <v>7</v>
      </c>
      <c r="C886" t="s">
        <v>55</v>
      </c>
      <c r="D886" t="s">
        <v>49</v>
      </c>
      <c r="E886" t="s">
        <v>50</v>
      </c>
      <c r="F886">
        <v>4014</v>
      </c>
      <c r="G886">
        <v>7561</v>
      </c>
      <c r="H886">
        <v>1.88</v>
      </c>
      <c r="I886">
        <v>0</v>
      </c>
      <c r="J886">
        <v>0</v>
      </c>
      <c r="K886">
        <v>0</v>
      </c>
      <c r="N886">
        <v>0</v>
      </c>
      <c r="O886">
        <v>0</v>
      </c>
    </row>
    <row r="887" spans="1:15" x14ac:dyDescent="0.25">
      <c r="A887">
        <v>2022</v>
      </c>
      <c r="B887">
        <v>7</v>
      </c>
      <c r="C887" t="s">
        <v>55</v>
      </c>
      <c r="D887" t="s">
        <v>51</v>
      </c>
      <c r="E887" t="s">
        <v>7</v>
      </c>
      <c r="F887">
        <v>9412</v>
      </c>
      <c r="G887">
        <v>35017</v>
      </c>
      <c r="H887">
        <v>3.72</v>
      </c>
      <c r="I887">
        <v>0</v>
      </c>
      <c r="J887">
        <v>0</v>
      </c>
      <c r="K887">
        <v>0</v>
      </c>
      <c r="N887">
        <v>0</v>
      </c>
      <c r="O887">
        <v>0</v>
      </c>
    </row>
    <row r="888" spans="1:15" x14ac:dyDescent="0.25">
      <c r="A888">
        <v>2022</v>
      </c>
      <c r="B888">
        <v>7</v>
      </c>
      <c r="C888" t="s">
        <v>55</v>
      </c>
      <c r="D888" t="s">
        <v>52</v>
      </c>
      <c r="E888" t="s">
        <v>10</v>
      </c>
      <c r="F888">
        <v>4998</v>
      </c>
      <c r="G888">
        <v>12310</v>
      </c>
      <c r="H888">
        <v>2.46</v>
      </c>
      <c r="I888">
        <v>0</v>
      </c>
      <c r="J888">
        <v>0</v>
      </c>
      <c r="K888">
        <v>0</v>
      </c>
      <c r="N888">
        <v>0</v>
      </c>
      <c r="O888">
        <v>0</v>
      </c>
    </row>
    <row r="889" spans="1:15" x14ac:dyDescent="0.25">
      <c r="A889">
        <v>2022</v>
      </c>
      <c r="B889">
        <v>7</v>
      </c>
      <c r="C889" t="s">
        <v>55</v>
      </c>
      <c r="D889" t="s">
        <v>53</v>
      </c>
      <c r="E889" t="s">
        <v>10</v>
      </c>
      <c r="F889">
        <v>10899</v>
      </c>
      <c r="G889">
        <v>26816</v>
      </c>
      <c r="H889">
        <v>2.46</v>
      </c>
      <c r="I889">
        <v>0</v>
      </c>
      <c r="J889">
        <v>0</v>
      </c>
      <c r="K889">
        <v>0</v>
      </c>
      <c r="N889">
        <v>0</v>
      </c>
      <c r="O889">
        <v>0</v>
      </c>
    </row>
    <row r="890" spans="1:15" x14ac:dyDescent="0.25">
      <c r="A890">
        <v>2022</v>
      </c>
      <c r="B890">
        <v>7</v>
      </c>
      <c r="C890" t="s">
        <v>55</v>
      </c>
      <c r="D890" t="s">
        <v>64</v>
      </c>
      <c r="E890" t="s">
        <v>12</v>
      </c>
      <c r="F890">
        <v>687</v>
      </c>
      <c r="G890">
        <v>1964</v>
      </c>
      <c r="H890">
        <v>2.86</v>
      </c>
      <c r="I890">
        <v>0</v>
      </c>
      <c r="J890">
        <v>0</v>
      </c>
      <c r="K890">
        <v>0</v>
      </c>
      <c r="N890">
        <v>0</v>
      </c>
      <c r="O890">
        <v>0</v>
      </c>
    </row>
    <row r="891" spans="1:15" x14ac:dyDescent="0.25">
      <c r="A891">
        <v>2022</v>
      </c>
      <c r="B891">
        <v>7</v>
      </c>
      <c r="C891" t="s">
        <v>55</v>
      </c>
      <c r="D891" t="s">
        <v>65</v>
      </c>
      <c r="E891" t="s">
        <v>22</v>
      </c>
      <c r="F891">
        <v>1661</v>
      </c>
      <c r="G891">
        <v>4196</v>
      </c>
      <c r="H891">
        <v>2.5299999999999998</v>
      </c>
      <c r="I891">
        <v>0</v>
      </c>
      <c r="J891">
        <v>0</v>
      </c>
      <c r="K891">
        <v>0</v>
      </c>
      <c r="N891">
        <v>0</v>
      </c>
      <c r="O891">
        <v>0</v>
      </c>
    </row>
    <row r="892" spans="1:15" x14ac:dyDescent="0.25">
      <c r="A892">
        <v>2022</v>
      </c>
      <c r="B892">
        <v>7</v>
      </c>
      <c r="C892" t="s">
        <v>55</v>
      </c>
      <c r="D892" t="s">
        <v>66</v>
      </c>
      <c r="E892" t="s">
        <v>22</v>
      </c>
      <c r="F892">
        <v>1811</v>
      </c>
      <c r="G892">
        <v>4503</v>
      </c>
      <c r="H892">
        <v>2.4900000000000002</v>
      </c>
      <c r="I892">
        <v>0</v>
      </c>
      <c r="J892">
        <v>0</v>
      </c>
      <c r="K892">
        <v>0</v>
      </c>
      <c r="N892">
        <v>0</v>
      </c>
      <c r="O892">
        <v>0</v>
      </c>
    </row>
    <row r="893" spans="1:15" x14ac:dyDescent="0.25">
      <c r="A893">
        <v>2022</v>
      </c>
      <c r="B893">
        <v>7</v>
      </c>
      <c r="C893" t="s">
        <v>55</v>
      </c>
      <c r="D893" t="s">
        <v>67</v>
      </c>
      <c r="E893" t="s">
        <v>22</v>
      </c>
      <c r="F893">
        <v>1202</v>
      </c>
      <c r="G893">
        <v>2736</v>
      </c>
      <c r="H893">
        <v>2.2799999999999998</v>
      </c>
      <c r="I893">
        <v>0</v>
      </c>
      <c r="J893">
        <v>0</v>
      </c>
      <c r="K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t="s">
        <v>55</v>
      </c>
      <c r="D894" t="s">
        <v>68</v>
      </c>
      <c r="E894" t="s">
        <v>22</v>
      </c>
      <c r="F894">
        <v>73</v>
      </c>
      <c r="G894">
        <v>395</v>
      </c>
      <c r="H894">
        <v>5.41</v>
      </c>
      <c r="I894">
        <v>0</v>
      </c>
      <c r="J894">
        <v>0</v>
      </c>
      <c r="K894">
        <v>0</v>
      </c>
      <c r="N894">
        <v>0</v>
      </c>
      <c r="O894">
        <v>0</v>
      </c>
    </row>
    <row r="895" spans="1:15" x14ac:dyDescent="0.25">
      <c r="A895">
        <v>2022</v>
      </c>
      <c r="B895">
        <v>7</v>
      </c>
      <c r="C895" t="s">
        <v>55</v>
      </c>
      <c r="D895" t="s">
        <v>69</v>
      </c>
      <c r="E895" t="s">
        <v>22</v>
      </c>
      <c r="F895">
        <v>1087</v>
      </c>
      <c r="G895">
        <v>2349</v>
      </c>
      <c r="H895">
        <v>2.16</v>
      </c>
      <c r="I895">
        <v>0</v>
      </c>
      <c r="J895">
        <v>0</v>
      </c>
      <c r="K895">
        <v>0</v>
      </c>
      <c r="N895">
        <v>0</v>
      </c>
      <c r="O895">
        <v>0</v>
      </c>
    </row>
    <row r="896" spans="1:15" x14ac:dyDescent="0.25">
      <c r="A896">
        <v>2022</v>
      </c>
      <c r="B896">
        <v>7</v>
      </c>
      <c r="C896" t="s">
        <v>55</v>
      </c>
      <c r="D896" t="s">
        <v>70</v>
      </c>
      <c r="E896" t="s">
        <v>47</v>
      </c>
      <c r="F896">
        <v>8626</v>
      </c>
      <c r="G896">
        <v>29071</v>
      </c>
      <c r="H896">
        <v>3.37</v>
      </c>
      <c r="I896">
        <v>0</v>
      </c>
      <c r="J896">
        <v>0</v>
      </c>
      <c r="K896">
        <v>0</v>
      </c>
      <c r="N896">
        <v>0</v>
      </c>
      <c r="O896">
        <v>0</v>
      </c>
    </row>
    <row r="897" spans="1:15" x14ac:dyDescent="0.25">
      <c r="A897">
        <v>2022</v>
      </c>
      <c r="B897">
        <v>7</v>
      </c>
      <c r="C897" t="s">
        <v>55</v>
      </c>
      <c r="D897" t="s">
        <v>71</v>
      </c>
      <c r="E897" t="s">
        <v>22</v>
      </c>
      <c r="F897">
        <v>138</v>
      </c>
      <c r="G897">
        <v>280</v>
      </c>
      <c r="H897">
        <v>2.0299999999999998</v>
      </c>
      <c r="I897">
        <v>0</v>
      </c>
      <c r="J897">
        <v>0</v>
      </c>
      <c r="K897">
        <v>0</v>
      </c>
      <c r="N897">
        <v>0</v>
      </c>
      <c r="O897">
        <v>0</v>
      </c>
    </row>
    <row r="898" spans="1:15" x14ac:dyDescent="0.25">
      <c r="A898">
        <v>2022</v>
      </c>
      <c r="B898">
        <v>7</v>
      </c>
      <c r="C898" t="s">
        <v>55</v>
      </c>
      <c r="D898" t="s">
        <v>54</v>
      </c>
      <c r="E898" t="s">
        <v>7</v>
      </c>
      <c r="F898">
        <v>7514</v>
      </c>
      <c r="G898">
        <v>39746</v>
      </c>
      <c r="H898">
        <v>5.29</v>
      </c>
      <c r="I898">
        <v>0</v>
      </c>
      <c r="J898">
        <v>0</v>
      </c>
      <c r="K898">
        <v>0</v>
      </c>
      <c r="N898">
        <v>0</v>
      </c>
      <c r="O898">
        <v>0</v>
      </c>
    </row>
    <row r="899" spans="1:15" x14ac:dyDescent="0.25">
      <c r="A899">
        <v>2022</v>
      </c>
      <c r="B899">
        <v>7</v>
      </c>
      <c r="C899" t="s">
        <v>55</v>
      </c>
      <c r="D899" t="s">
        <v>72</v>
      </c>
      <c r="E899" t="s">
        <v>7</v>
      </c>
      <c r="F899">
        <v>758</v>
      </c>
      <c r="G899">
        <v>2742</v>
      </c>
      <c r="H899">
        <v>3.62</v>
      </c>
      <c r="I899">
        <v>0</v>
      </c>
      <c r="J899">
        <v>0</v>
      </c>
      <c r="K899">
        <v>0</v>
      </c>
      <c r="N899">
        <v>0</v>
      </c>
      <c r="O899">
        <v>0</v>
      </c>
    </row>
    <row r="900" spans="1:15" x14ac:dyDescent="0.25">
      <c r="A900">
        <v>2022</v>
      </c>
      <c r="B900">
        <v>7</v>
      </c>
      <c r="C900" t="s">
        <v>55</v>
      </c>
      <c r="D900" t="s">
        <v>73</v>
      </c>
      <c r="E900" t="s">
        <v>74</v>
      </c>
      <c r="F900">
        <v>1466</v>
      </c>
      <c r="G900">
        <v>2483</v>
      </c>
      <c r="H900">
        <v>1.69</v>
      </c>
      <c r="I900">
        <v>0</v>
      </c>
      <c r="J900">
        <v>0</v>
      </c>
      <c r="K900">
        <v>0</v>
      </c>
      <c r="N900">
        <v>0</v>
      </c>
      <c r="O900">
        <v>0</v>
      </c>
    </row>
    <row r="901" spans="1:15" x14ac:dyDescent="0.25">
      <c r="A901">
        <v>2022</v>
      </c>
      <c r="B901">
        <v>7</v>
      </c>
      <c r="C901" t="s">
        <v>55</v>
      </c>
      <c r="D901" t="s">
        <v>75</v>
      </c>
      <c r="E901" t="s">
        <v>7</v>
      </c>
      <c r="F901">
        <v>49753</v>
      </c>
      <c r="G901">
        <v>410830</v>
      </c>
      <c r="H901">
        <v>8.26</v>
      </c>
      <c r="I901">
        <v>0</v>
      </c>
      <c r="J901">
        <v>0</v>
      </c>
      <c r="K901">
        <v>0</v>
      </c>
      <c r="N901">
        <v>0</v>
      </c>
      <c r="O901">
        <v>0</v>
      </c>
    </row>
    <row r="902" spans="1:15" x14ac:dyDescent="0.25">
      <c r="A902">
        <v>2022</v>
      </c>
      <c r="B902">
        <v>7</v>
      </c>
      <c r="C902" t="s">
        <v>56</v>
      </c>
      <c r="D902" t="s">
        <v>57</v>
      </c>
      <c r="E902" t="s">
        <v>7</v>
      </c>
      <c r="F902">
        <v>18827</v>
      </c>
      <c r="G902">
        <v>59542</v>
      </c>
      <c r="H902">
        <v>3.16</v>
      </c>
      <c r="I902">
        <v>18</v>
      </c>
      <c r="J902">
        <v>2242</v>
      </c>
      <c r="K902">
        <v>6434</v>
      </c>
      <c r="L902">
        <v>46.61</v>
      </c>
      <c r="M902">
        <v>48.13</v>
      </c>
      <c r="N902">
        <v>32389</v>
      </c>
      <c r="O902">
        <v>112</v>
      </c>
    </row>
    <row r="903" spans="1:15" x14ac:dyDescent="0.25">
      <c r="A903">
        <v>2022</v>
      </c>
      <c r="B903">
        <v>7</v>
      </c>
      <c r="C903" t="s">
        <v>56</v>
      </c>
      <c r="D903" t="s">
        <v>58</v>
      </c>
      <c r="E903" t="s">
        <v>7</v>
      </c>
      <c r="F903">
        <v>16932</v>
      </c>
      <c r="G903">
        <v>60220</v>
      </c>
      <c r="H903">
        <v>3.56</v>
      </c>
      <c r="I903">
        <v>19</v>
      </c>
      <c r="J903">
        <v>2799</v>
      </c>
      <c r="K903">
        <v>8425</v>
      </c>
      <c r="L903">
        <v>46.13</v>
      </c>
      <c r="M903">
        <v>48.59</v>
      </c>
      <c r="N903">
        <v>40031</v>
      </c>
      <c r="O903">
        <v>117</v>
      </c>
    </row>
    <row r="904" spans="1:15" x14ac:dyDescent="0.25">
      <c r="A904">
        <v>2022</v>
      </c>
      <c r="B904">
        <v>7</v>
      </c>
      <c r="C904" t="s">
        <v>56</v>
      </c>
      <c r="D904" t="s">
        <v>59</v>
      </c>
      <c r="E904" t="s">
        <v>7</v>
      </c>
      <c r="F904">
        <v>4998</v>
      </c>
      <c r="G904">
        <v>13367</v>
      </c>
      <c r="H904">
        <v>2.67</v>
      </c>
      <c r="I904">
        <v>9</v>
      </c>
      <c r="J904">
        <v>996</v>
      </c>
      <c r="K904">
        <v>2694</v>
      </c>
      <c r="L904">
        <v>59.18</v>
      </c>
      <c r="M904">
        <v>55.15</v>
      </c>
      <c r="N904">
        <v>18274</v>
      </c>
      <c r="O904">
        <v>105</v>
      </c>
    </row>
    <row r="905" spans="1:15" x14ac:dyDescent="0.25">
      <c r="A905">
        <v>2022</v>
      </c>
      <c r="B905">
        <v>7</v>
      </c>
      <c r="C905" t="s">
        <v>56</v>
      </c>
      <c r="D905" t="s">
        <v>8</v>
      </c>
      <c r="E905" t="s">
        <v>7</v>
      </c>
      <c r="F905">
        <v>0</v>
      </c>
      <c r="G905">
        <v>0</v>
      </c>
      <c r="I905">
        <v>0</v>
      </c>
      <c r="J905">
        <v>0</v>
      </c>
      <c r="K905">
        <v>0</v>
      </c>
      <c r="N905">
        <v>0</v>
      </c>
      <c r="O905">
        <v>0</v>
      </c>
    </row>
    <row r="906" spans="1:15" x14ac:dyDescent="0.25">
      <c r="A906">
        <v>2022</v>
      </c>
      <c r="B906">
        <v>7</v>
      </c>
      <c r="C906" t="s">
        <v>56</v>
      </c>
      <c r="D906" t="s">
        <v>11</v>
      </c>
      <c r="E906" t="s">
        <v>12</v>
      </c>
      <c r="F906">
        <v>0</v>
      </c>
      <c r="G906">
        <v>0</v>
      </c>
      <c r="I906">
        <v>0</v>
      </c>
      <c r="J906">
        <v>0</v>
      </c>
      <c r="K906">
        <v>0</v>
      </c>
      <c r="N906">
        <v>0</v>
      </c>
      <c r="O906">
        <v>0</v>
      </c>
    </row>
    <row r="907" spans="1:15" x14ac:dyDescent="0.25">
      <c r="A907">
        <v>2022</v>
      </c>
      <c r="B907">
        <v>7</v>
      </c>
      <c r="C907" t="s">
        <v>56</v>
      </c>
      <c r="D907" t="s">
        <v>13</v>
      </c>
      <c r="E907" t="s">
        <v>7</v>
      </c>
      <c r="F907">
        <v>0</v>
      </c>
      <c r="G907">
        <v>0</v>
      </c>
      <c r="I907">
        <v>0</v>
      </c>
      <c r="J907">
        <v>0</v>
      </c>
      <c r="K907">
        <v>0</v>
      </c>
      <c r="N907">
        <v>0</v>
      </c>
      <c r="O907">
        <v>0</v>
      </c>
    </row>
    <row r="908" spans="1:15" x14ac:dyDescent="0.25">
      <c r="A908">
        <v>2022</v>
      </c>
      <c r="B908">
        <v>7</v>
      </c>
      <c r="C908" t="s">
        <v>56</v>
      </c>
      <c r="D908" t="s">
        <v>14</v>
      </c>
      <c r="E908" t="s">
        <v>7</v>
      </c>
      <c r="F908">
        <v>91877</v>
      </c>
      <c r="G908">
        <v>520404</v>
      </c>
      <c r="H908">
        <v>5.66</v>
      </c>
      <c r="I908">
        <v>42</v>
      </c>
      <c r="J908">
        <v>13058</v>
      </c>
      <c r="K908">
        <v>45867</v>
      </c>
      <c r="L908">
        <v>58.13</v>
      </c>
      <c r="M908">
        <v>55.85</v>
      </c>
      <c r="N908">
        <v>235330</v>
      </c>
      <c r="O908">
        <v>563</v>
      </c>
    </row>
    <row r="909" spans="1:15" x14ac:dyDescent="0.25">
      <c r="A909">
        <v>2022</v>
      </c>
      <c r="B909">
        <v>7</v>
      </c>
      <c r="C909" t="s">
        <v>56</v>
      </c>
      <c r="D909" t="s">
        <v>15</v>
      </c>
      <c r="E909" t="s">
        <v>7</v>
      </c>
      <c r="F909">
        <v>0</v>
      </c>
      <c r="G909">
        <v>0</v>
      </c>
      <c r="I909">
        <v>0</v>
      </c>
      <c r="J909">
        <v>0</v>
      </c>
      <c r="K909">
        <v>0</v>
      </c>
      <c r="N909">
        <v>0</v>
      </c>
      <c r="O909">
        <v>0</v>
      </c>
    </row>
    <row r="910" spans="1:15" x14ac:dyDescent="0.25">
      <c r="A910">
        <v>2022</v>
      </c>
      <c r="B910">
        <v>7</v>
      </c>
      <c r="C910" t="s">
        <v>56</v>
      </c>
      <c r="D910" t="s">
        <v>60</v>
      </c>
      <c r="E910" t="s">
        <v>7</v>
      </c>
      <c r="F910">
        <v>0</v>
      </c>
      <c r="G910">
        <v>0</v>
      </c>
      <c r="I910">
        <v>0</v>
      </c>
      <c r="J910">
        <v>0</v>
      </c>
      <c r="K910">
        <v>0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t="s">
        <v>56</v>
      </c>
      <c r="D911" t="s">
        <v>61</v>
      </c>
      <c r="E911" t="s">
        <v>28</v>
      </c>
      <c r="F911">
        <v>13023</v>
      </c>
      <c r="G911">
        <v>52239</v>
      </c>
      <c r="H911">
        <v>4.01</v>
      </c>
      <c r="I911">
        <v>6</v>
      </c>
      <c r="J911">
        <v>970</v>
      </c>
      <c r="K911">
        <v>3307</v>
      </c>
      <c r="L911">
        <v>75.75</v>
      </c>
      <c r="M911">
        <v>75.2</v>
      </c>
      <c r="N911">
        <v>22769</v>
      </c>
      <c r="O911">
        <v>95</v>
      </c>
    </row>
    <row r="912" spans="1:15" x14ac:dyDescent="0.25">
      <c r="A912">
        <v>2022</v>
      </c>
      <c r="B912">
        <v>7</v>
      </c>
      <c r="C912" t="s">
        <v>56</v>
      </c>
      <c r="D912" t="s">
        <v>16</v>
      </c>
      <c r="E912" t="s">
        <v>12</v>
      </c>
      <c r="F912">
        <v>71990</v>
      </c>
      <c r="G912">
        <v>482969</v>
      </c>
      <c r="H912">
        <v>6.71</v>
      </c>
      <c r="I912">
        <v>43</v>
      </c>
      <c r="J912">
        <v>9531</v>
      </c>
      <c r="K912">
        <v>31270</v>
      </c>
      <c r="L912">
        <v>72.22</v>
      </c>
      <c r="M912">
        <v>76.14</v>
      </c>
      <c r="N912">
        <v>213381</v>
      </c>
      <c r="O912">
        <v>1276</v>
      </c>
    </row>
    <row r="913" spans="1:15" x14ac:dyDescent="0.25">
      <c r="A913">
        <v>2022</v>
      </c>
      <c r="B913">
        <v>7</v>
      </c>
      <c r="C913" t="s">
        <v>56</v>
      </c>
      <c r="D913" t="s">
        <v>17</v>
      </c>
      <c r="E913" t="s">
        <v>7</v>
      </c>
      <c r="F913">
        <v>310269</v>
      </c>
      <c r="G913">
        <v>1991396</v>
      </c>
      <c r="H913">
        <v>6.42</v>
      </c>
      <c r="I913">
        <v>101</v>
      </c>
      <c r="J913">
        <v>39501</v>
      </c>
      <c r="K913">
        <v>147807</v>
      </c>
      <c r="L913">
        <v>58</v>
      </c>
      <c r="M913">
        <v>60.79</v>
      </c>
      <c r="N913">
        <v>710219</v>
      </c>
      <c r="O913">
        <v>3275</v>
      </c>
    </row>
    <row r="914" spans="1:15" x14ac:dyDescent="0.25">
      <c r="A914">
        <v>2022</v>
      </c>
      <c r="B914">
        <v>7</v>
      </c>
      <c r="C914" t="s">
        <v>56</v>
      </c>
      <c r="D914" t="s">
        <v>18</v>
      </c>
      <c r="E914" t="s">
        <v>19</v>
      </c>
      <c r="F914">
        <v>16503</v>
      </c>
      <c r="G914">
        <v>102758</v>
      </c>
      <c r="H914">
        <v>6.23</v>
      </c>
      <c r="I914">
        <v>9</v>
      </c>
      <c r="J914">
        <v>3883</v>
      </c>
      <c r="K914">
        <v>12409</v>
      </c>
      <c r="L914">
        <v>40.130000000000003</v>
      </c>
      <c r="M914">
        <v>36.69</v>
      </c>
      <c r="N914">
        <v>48302</v>
      </c>
      <c r="O914">
        <v>232</v>
      </c>
    </row>
    <row r="915" spans="1:15" x14ac:dyDescent="0.25">
      <c r="A915">
        <v>2022</v>
      </c>
      <c r="B915">
        <v>7</v>
      </c>
      <c r="C915" t="s">
        <v>56</v>
      </c>
      <c r="D915" t="s">
        <v>20</v>
      </c>
      <c r="E915" t="s">
        <v>7</v>
      </c>
      <c r="F915">
        <v>207982</v>
      </c>
      <c r="G915">
        <v>1308038</v>
      </c>
      <c r="H915">
        <v>6.29</v>
      </c>
      <c r="I915">
        <v>49</v>
      </c>
      <c r="J915">
        <v>21589</v>
      </c>
      <c r="K915">
        <v>74220</v>
      </c>
      <c r="L915">
        <v>64.25</v>
      </c>
      <c r="M915">
        <v>64.36</v>
      </c>
      <c r="N915">
        <v>429994</v>
      </c>
      <c r="O915">
        <v>1598</v>
      </c>
    </row>
    <row r="916" spans="1:15" x14ac:dyDescent="0.25">
      <c r="A916">
        <v>2022</v>
      </c>
      <c r="B916">
        <v>7</v>
      </c>
      <c r="C916" t="s">
        <v>56</v>
      </c>
      <c r="D916" t="s">
        <v>21</v>
      </c>
      <c r="E916" t="s">
        <v>22</v>
      </c>
      <c r="F916">
        <v>20585</v>
      </c>
      <c r="G916">
        <v>80040</v>
      </c>
      <c r="H916">
        <v>3.89</v>
      </c>
      <c r="I916">
        <v>20</v>
      </c>
      <c r="J916">
        <v>2541</v>
      </c>
      <c r="K916">
        <v>7866</v>
      </c>
      <c r="L916">
        <v>43.19</v>
      </c>
      <c r="M916">
        <v>42.27</v>
      </c>
      <c r="N916">
        <v>34020</v>
      </c>
      <c r="O916">
        <v>150</v>
      </c>
    </row>
    <row r="917" spans="1:15" x14ac:dyDescent="0.25">
      <c r="A917">
        <v>2022</v>
      </c>
      <c r="B917">
        <v>7</v>
      </c>
      <c r="C917" t="s">
        <v>56</v>
      </c>
      <c r="D917" t="s">
        <v>23</v>
      </c>
      <c r="E917" t="s">
        <v>22</v>
      </c>
      <c r="F917">
        <v>41779</v>
      </c>
      <c r="G917">
        <v>226224</v>
      </c>
      <c r="H917">
        <v>5.41</v>
      </c>
      <c r="I917">
        <v>9</v>
      </c>
      <c r="J917">
        <v>4610</v>
      </c>
      <c r="K917">
        <v>16744</v>
      </c>
      <c r="L917">
        <v>47.77</v>
      </c>
      <c r="M917">
        <v>51.09</v>
      </c>
      <c r="N917">
        <v>68273</v>
      </c>
      <c r="O917">
        <v>256</v>
      </c>
    </row>
    <row r="918" spans="1:15" x14ac:dyDescent="0.25">
      <c r="A918">
        <v>2022</v>
      </c>
      <c r="B918">
        <v>7</v>
      </c>
      <c r="C918" t="s">
        <v>56</v>
      </c>
      <c r="D918" t="s">
        <v>24</v>
      </c>
      <c r="E918" t="s">
        <v>22</v>
      </c>
      <c r="F918">
        <v>78119</v>
      </c>
      <c r="G918">
        <v>276388</v>
      </c>
      <c r="H918">
        <v>3.54</v>
      </c>
      <c r="I918">
        <v>25</v>
      </c>
      <c r="J918">
        <v>5948</v>
      </c>
      <c r="K918">
        <v>18541</v>
      </c>
      <c r="L918">
        <v>54.17</v>
      </c>
      <c r="M918">
        <v>66.64</v>
      </c>
      <c r="N918">
        <v>99881</v>
      </c>
      <c r="O918">
        <v>383</v>
      </c>
    </row>
    <row r="919" spans="1:15" x14ac:dyDescent="0.25">
      <c r="A919">
        <v>2022</v>
      </c>
      <c r="B919">
        <v>7</v>
      </c>
      <c r="C919" t="s">
        <v>56</v>
      </c>
      <c r="D919" t="s">
        <v>25</v>
      </c>
      <c r="E919" t="s">
        <v>7</v>
      </c>
      <c r="F919">
        <v>0</v>
      </c>
      <c r="G919">
        <v>0</v>
      </c>
      <c r="I919">
        <v>0</v>
      </c>
      <c r="J919">
        <v>0</v>
      </c>
      <c r="K919">
        <v>0</v>
      </c>
      <c r="N919">
        <v>0</v>
      </c>
      <c r="O919">
        <v>0</v>
      </c>
    </row>
    <row r="920" spans="1:15" x14ac:dyDescent="0.25">
      <c r="A920">
        <v>2022</v>
      </c>
      <c r="B920">
        <v>7</v>
      </c>
      <c r="C920" t="s">
        <v>56</v>
      </c>
      <c r="D920" t="s">
        <v>26</v>
      </c>
      <c r="E920" t="s">
        <v>22</v>
      </c>
      <c r="F920">
        <v>31619</v>
      </c>
      <c r="G920">
        <v>139666</v>
      </c>
      <c r="H920">
        <v>4.42</v>
      </c>
      <c r="I920">
        <v>17</v>
      </c>
      <c r="J920">
        <v>3744</v>
      </c>
      <c r="K920">
        <v>12565</v>
      </c>
      <c r="L920">
        <v>51.37</v>
      </c>
      <c r="M920">
        <v>63.83</v>
      </c>
      <c r="N920">
        <v>59629</v>
      </c>
      <c r="O920">
        <v>207</v>
      </c>
    </row>
    <row r="921" spans="1:15" x14ac:dyDescent="0.25">
      <c r="A921">
        <v>2022</v>
      </c>
      <c r="B921">
        <v>7</v>
      </c>
      <c r="C921" t="s">
        <v>56</v>
      </c>
      <c r="D921" t="s">
        <v>27</v>
      </c>
      <c r="E921" t="s">
        <v>28</v>
      </c>
      <c r="F921">
        <v>42807</v>
      </c>
      <c r="G921">
        <v>138172</v>
      </c>
      <c r="H921">
        <v>3.23</v>
      </c>
      <c r="I921">
        <v>13</v>
      </c>
      <c r="J921">
        <v>2416</v>
      </c>
      <c r="K921">
        <v>7912</v>
      </c>
      <c r="L921">
        <v>70.89</v>
      </c>
      <c r="M921">
        <v>73.06</v>
      </c>
      <c r="N921">
        <v>53096</v>
      </c>
      <c r="O921">
        <v>145</v>
      </c>
    </row>
    <row r="922" spans="1:15" x14ac:dyDescent="0.25">
      <c r="A922">
        <v>2022</v>
      </c>
      <c r="B922">
        <v>7</v>
      </c>
      <c r="C922" t="s">
        <v>56</v>
      </c>
      <c r="D922" t="s">
        <v>29</v>
      </c>
      <c r="E922" t="s">
        <v>22</v>
      </c>
      <c r="F922">
        <v>11911</v>
      </c>
      <c r="G922">
        <v>43116</v>
      </c>
      <c r="H922">
        <v>3.62</v>
      </c>
      <c r="I922">
        <v>8</v>
      </c>
      <c r="J922">
        <v>1264</v>
      </c>
      <c r="K922">
        <v>3797</v>
      </c>
      <c r="L922">
        <v>40.18</v>
      </c>
      <c r="M922">
        <v>45.45</v>
      </c>
      <c r="N922">
        <v>15738</v>
      </c>
      <c r="O922">
        <v>55</v>
      </c>
    </row>
    <row r="923" spans="1:15" x14ac:dyDescent="0.25">
      <c r="A923">
        <v>2022</v>
      </c>
      <c r="B923">
        <v>7</v>
      </c>
      <c r="C923" t="s">
        <v>56</v>
      </c>
      <c r="D923" t="s">
        <v>30</v>
      </c>
      <c r="E923" t="s">
        <v>12</v>
      </c>
      <c r="F923">
        <v>43244</v>
      </c>
      <c r="G923">
        <v>218373</v>
      </c>
      <c r="H923">
        <v>5.05</v>
      </c>
      <c r="I923">
        <v>22</v>
      </c>
      <c r="J923">
        <v>4657</v>
      </c>
      <c r="K923">
        <v>15113</v>
      </c>
      <c r="L923">
        <v>58.92</v>
      </c>
      <c r="M923">
        <v>61.31</v>
      </c>
      <c r="N923">
        <v>85065</v>
      </c>
      <c r="O923">
        <v>263</v>
      </c>
    </row>
    <row r="924" spans="1:15" x14ac:dyDescent="0.25">
      <c r="A924">
        <v>2022</v>
      </c>
      <c r="B924">
        <v>7</v>
      </c>
      <c r="C924" t="s">
        <v>56</v>
      </c>
      <c r="D924" t="s">
        <v>31</v>
      </c>
      <c r="E924" t="s">
        <v>32</v>
      </c>
      <c r="F924">
        <v>64793</v>
      </c>
      <c r="G924">
        <v>278053</v>
      </c>
      <c r="H924">
        <v>4.29</v>
      </c>
      <c r="I924">
        <v>42</v>
      </c>
      <c r="J924">
        <v>6699</v>
      </c>
      <c r="K924">
        <v>22776</v>
      </c>
      <c r="L924">
        <v>54.83</v>
      </c>
      <c r="M924">
        <v>59.28</v>
      </c>
      <c r="N924">
        <v>113873</v>
      </c>
      <c r="O924">
        <v>435</v>
      </c>
    </row>
    <row r="925" spans="1:15" x14ac:dyDescent="0.25">
      <c r="A925">
        <v>2022</v>
      </c>
      <c r="B925">
        <v>7</v>
      </c>
      <c r="C925" t="s">
        <v>56</v>
      </c>
      <c r="D925" t="s">
        <v>33</v>
      </c>
      <c r="E925" t="s">
        <v>12</v>
      </c>
      <c r="F925">
        <v>37697</v>
      </c>
      <c r="G925">
        <v>257930</v>
      </c>
      <c r="H925">
        <v>6.84</v>
      </c>
      <c r="I925">
        <v>33</v>
      </c>
      <c r="J925">
        <v>6249</v>
      </c>
      <c r="K925">
        <v>20283</v>
      </c>
      <c r="L925">
        <v>54.93</v>
      </c>
      <c r="M925">
        <v>55.98</v>
      </c>
      <c r="N925">
        <v>106406</v>
      </c>
      <c r="O925">
        <v>379</v>
      </c>
    </row>
    <row r="926" spans="1:15" x14ac:dyDescent="0.25">
      <c r="A926">
        <v>2022</v>
      </c>
      <c r="B926">
        <v>7</v>
      </c>
      <c r="C926" t="s">
        <v>56</v>
      </c>
      <c r="D926" t="s">
        <v>62</v>
      </c>
      <c r="E926" t="s">
        <v>22</v>
      </c>
      <c r="F926">
        <v>23309</v>
      </c>
      <c r="G926">
        <v>74834</v>
      </c>
      <c r="H926">
        <v>3.21</v>
      </c>
      <c r="I926">
        <v>11</v>
      </c>
      <c r="J926">
        <v>2071</v>
      </c>
      <c r="K926">
        <v>6030</v>
      </c>
      <c r="L926">
        <v>45.83</v>
      </c>
      <c r="M926">
        <v>57.31</v>
      </c>
      <c r="N926">
        <v>29423</v>
      </c>
      <c r="O926">
        <v>109</v>
      </c>
    </row>
    <row r="927" spans="1:15" x14ac:dyDescent="0.25">
      <c r="A927">
        <v>2022</v>
      </c>
      <c r="B927">
        <v>7</v>
      </c>
      <c r="C927" t="s">
        <v>56</v>
      </c>
      <c r="D927" t="s">
        <v>44</v>
      </c>
      <c r="E927" t="s">
        <v>45</v>
      </c>
      <c r="F927">
        <v>14162</v>
      </c>
      <c r="G927">
        <v>50837</v>
      </c>
      <c r="H927">
        <v>3.59</v>
      </c>
      <c r="I927">
        <v>17</v>
      </c>
      <c r="J927">
        <v>2481</v>
      </c>
      <c r="K927">
        <v>7560</v>
      </c>
      <c r="L927">
        <v>33.659999999999997</v>
      </c>
      <c r="M927">
        <v>42.82</v>
      </c>
      <c r="N927">
        <v>25886</v>
      </c>
      <c r="O927">
        <v>161</v>
      </c>
    </row>
    <row r="928" spans="1:15" x14ac:dyDescent="0.25">
      <c r="A928">
        <v>2022</v>
      </c>
      <c r="B928">
        <v>7</v>
      </c>
      <c r="C928" t="s">
        <v>56</v>
      </c>
      <c r="D928" t="s">
        <v>63</v>
      </c>
      <c r="E928" t="s">
        <v>47</v>
      </c>
      <c r="F928">
        <v>23924</v>
      </c>
      <c r="G928">
        <v>68885</v>
      </c>
      <c r="H928">
        <v>2.88</v>
      </c>
      <c r="I928">
        <v>12</v>
      </c>
      <c r="J928">
        <v>1581</v>
      </c>
      <c r="K928">
        <v>5054</v>
      </c>
      <c r="L928">
        <v>50.73</v>
      </c>
      <c r="M928">
        <v>50.79</v>
      </c>
      <c r="N928">
        <v>24856</v>
      </c>
      <c r="O928">
        <v>107</v>
      </c>
    </row>
    <row r="929" spans="1:15" x14ac:dyDescent="0.25">
      <c r="A929">
        <v>2022</v>
      </c>
      <c r="B929">
        <v>7</v>
      </c>
      <c r="C929" t="s">
        <v>56</v>
      </c>
      <c r="D929" t="s">
        <v>46</v>
      </c>
      <c r="E929" t="s">
        <v>47</v>
      </c>
      <c r="F929">
        <v>79879</v>
      </c>
      <c r="G929">
        <v>260683</v>
      </c>
      <c r="H929">
        <v>3.26</v>
      </c>
      <c r="I929">
        <v>63</v>
      </c>
      <c r="J929">
        <v>7396</v>
      </c>
      <c r="K929">
        <v>24525</v>
      </c>
      <c r="L929">
        <v>46.04</v>
      </c>
      <c r="M929">
        <v>52.53</v>
      </c>
      <c r="N929">
        <v>105557</v>
      </c>
      <c r="O929">
        <v>586</v>
      </c>
    </row>
    <row r="930" spans="1:15" x14ac:dyDescent="0.25">
      <c r="A930">
        <v>2022</v>
      </c>
      <c r="B930">
        <v>7</v>
      </c>
      <c r="C930" t="s">
        <v>56</v>
      </c>
      <c r="D930" t="s">
        <v>48</v>
      </c>
      <c r="E930" t="s">
        <v>7</v>
      </c>
      <c r="F930">
        <v>0</v>
      </c>
      <c r="G930">
        <v>0</v>
      </c>
      <c r="I930">
        <v>0</v>
      </c>
      <c r="J930">
        <v>0</v>
      </c>
      <c r="K930">
        <v>0</v>
      </c>
      <c r="N930">
        <v>0</v>
      </c>
      <c r="O930">
        <v>0</v>
      </c>
    </row>
    <row r="931" spans="1:15" x14ac:dyDescent="0.25">
      <c r="A931">
        <v>2022</v>
      </c>
      <c r="B931">
        <v>7</v>
      </c>
      <c r="C931" t="s">
        <v>56</v>
      </c>
      <c r="D931" t="s">
        <v>49</v>
      </c>
      <c r="E931" t="s">
        <v>50</v>
      </c>
      <c r="F931">
        <v>23260</v>
      </c>
      <c r="G931">
        <v>79691</v>
      </c>
      <c r="H931">
        <v>3.43</v>
      </c>
      <c r="I931">
        <v>18</v>
      </c>
      <c r="J931">
        <v>2221</v>
      </c>
      <c r="K931">
        <v>8369</v>
      </c>
      <c r="L931">
        <v>56.21</v>
      </c>
      <c r="M931">
        <v>57.19</v>
      </c>
      <c r="N931">
        <v>38697</v>
      </c>
      <c r="O931">
        <v>193</v>
      </c>
    </row>
    <row r="932" spans="1:15" x14ac:dyDescent="0.25">
      <c r="A932">
        <v>2022</v>
      </c>
      <c r="B932">
        <v>7</v>
      </c>
      <c r="C932" t="s">
        <v>56</v>
      </c>
      <c r="D932" t="s">
        <v>51</v>
      </c>
      <c r="E932" t="s">
        <v>7</v>
      </c>
      <c r="F932">
        <v>81583</v>
      </c>
      <c r="G932">
        <v>253751</v>
      </c>
      <c r="H932">
        <v>3.11</v>
      </c>
      <c r="I932">
        <v>101</v>
      </c>
      <c r="J932">
        <v>12978</v>
      </c>
      <c r="K932">
        <v>38511</v>
      </c>
      <c r="L932">
        <v>51.88</v>
      </c>
      <c r="M932">
        <v>55.92</v>
      </c>
      <c r="N932">
        <v>208705</v>
      </c>
      <c r="O932">
        <v>636</v>
      </c>
    </row>
    <row r="933" spans="1:15" x14ac:dyDescent="0.25">
      <c r="A933">
        <v>2022</v>
      </c>
      <c r="B933">
        <v>7</v>
      </c>
      <c r="C933" t="s">
        <v>56</v>
      </c>
      <c r="D933" t="s">
        <v>52</v>
      </c>
      <c r="E933" t="s">
        <v>10</v>
      </c>
      <c r="F933">
        <v>10435</v>
      </c>
      <c r="G933">
        <v>58219</v>
      </c>
      <c r="H933">
        <v>5.58</v>
      </c>
      <c r="I933">
        <v>28</v>
      </c>
      <c r="J933">
        <v>1770</v>
      </c>
      <c r="K933">
        <v>5411</v>
      </c>
      <c r="L933">
        <v>42.85</v>
      </c>
      <c r="M933">
        <v>44.05</v>
      </c>
      <c r="N933">
        <v>23510</v>
      </c>
      <c r="O933">
        <v>84</v>
      </c>
    </row>
    <row r="934" spans="1:15" x14ac:dyDescent="0.25">
      <c r="A934">
        <v>2022</v>
      </c>
      <c r="B934">
        <v>7</v>
      </c>
      <c r="C934" t="s">
        <v>56</v>
      </c>
      <c r="D934" t="s">
        <v>53</v>
      </c>
      <c r="E934" t="s">
        <v>10</v>
      </c>
      <c r="F934">
        <v>70746</v>
      </c>
      <c r="G934">
        <v>263516</v>
      </c>
      <c r="H934">
        <v>3.72</v>
      </c>
      <c r="I934">
        <v>66</v>
      </c>
      <c r="J934">
        <v>8132</v>
      </c>
      <c r="K934">
        <v>26544</v>
      </c>
      <c r="L934">
        <v>41.14</v>
      </c>
      <c r="M934">
        <v>46.74</v>
      </c>
      <c r="N934">
        <v>103713</v>
      </c>
      <c r="O934">
        <v>615</v>
      </c>
    </row>
    <row r="935" spans="1:15" x14ac:dyDescent="0.25">
      <c r="A935">
        <v>2022</v>
      </c>
      <c r="B935">
        <v>7</v>
      </c>
      <c r="C935" t="s">
        <v>56</v>
      </c>
      <c r="D935" t="s">
        <v>64</v>
      </c>
      <c r="E935" t="s">
        <v>12</v>
      </c>
      <c r="F935">
        <v>4212</v>
      </c>
      <c r="G935">
        <v>24981</v>
      </c>
      <c r="H935">
        <v>5.93</v>
      </c>
      <c r="I935">
        <v>4</v>
      </c>
      <c r="J935">
        <v>623</v>
      </c>
      <c r="K935">
        <v>2680</v>
      </c>
      <c r="L935">
        <v>77.209999999999994</v>
      </c>
      <c r="M935">
        <v>78.67</v>
      </c>
      <c r="N935">
        <v>14922</v>
      </c>
      <c r="O935">
        <v>22</v>
      </c>
    </row>
    <row r="936" spans="1:15" x14ac:dyDescent="0.25">
      <c r="A936">
        <v>2022</v>
      </c>
      <c r="B936">
        <v>7</v>
      </c>
      <c r="C936" t="s">
        <v>56</v>
      </c>
      <c r="D936" t="s">
        <v>65</v>
      </c>
      <c r="E936" t="s">
        <v>22</v>
      </c>
      <c r="F936">
        <v>4240</v>
      </c>
      <c r="G936">
        <v>12289</v>
      </c>
      <c r="H936">
        <v>2.9</v>
      </c>
      <c r="I936">
        <v>6</v>
      </c>
      <c r="J936">
        <v>598</v>
      </c>
      <c r="K936">
        <v>1558</v>
      </c>
      <c r="L936">
        <v>25.44</v>
      </c>
      <c r="M936">
        <v>30.63</v>
      </c>
      <c r="N936">
        <v>4717</v>
      </c>
      <c r="O936">
        <v>36</v>
      </c>
    </row>
    <row r="937" spans="1:15" x14ac:dyDescent="0.25">
      <c r="A937">
        <v>2022</v>
      </c>
      <c r="B937">
        <v>7</v>
      </c>
      <c r="C937" t="s">
        <v>56</v>
      </c>
      <c r="D937" t="s">
        <v>66</v>
      </c>
      <c r="E937" t="s">
        <v>22</v>
      </c>
      <c r="F937">
        <v>4724</v>
      </c>
      <c r="G937">
        <v>13338</v>
      </c>
      <c r="H937">
        <v>2.82</v>
      </c>
      <c r="I937">
        <v>9</v>
      </c>
      <c r="J937">
        <v>714</v>
      </c>
      <c r="K937">
        <v>1789</v>
      </c>
      <c r="L937">
        <v>24.38</v>
      </c>
      <c r="M937">
        <v>27.99</v>
      </c>
      <c r="N937">
        <v>5393</v>
      </c>
      <c r="O937">
        <v>41</v>
      </c>
    </row>
    <row r="938" spans="1:15" x14ac:dyDescent="0.25">
      <c r="A938">
        <v>2022</v>
      </c>
      <c r="B938">
        <v>7</v>
      </c>
      <c r="C938" t="s">
        <v>56</v>
      </c>
      <c r="D938" t="s">
        <v>67</v>
      </c>
      <c r="E938" t="s">
        <v>22</v>
      </c>
      <c r="F938">
        <v>3705</v>
      </c>
      <c r="G938">
        <v>9180</v>
      </c>
      <c r="H938">
        <v>2.48</v>
      </c>
      <c r="I938">
        <v>6</v>
      </c>
      <c r="J938">
        <v>345</v>
      </c>
      <c r="K938">
        <v>943</v>
      </c>
      <c r="L938">
        <v>27.25</v>
      </c>
      <c r="M938">
        <v>27.36</v>
      </c>
      <c r="N938">
        <v>2915</v>
      </c>
      <c r="O938">
        <v>29</v>
      </c>
    </row>
    <row r="939" spans="1:15" x14ac:dyDescent="0.25">
      <c r="A939">
        <v>2022</v>
      </c>
      <c r="B939">
        <v>7</v>
      </c>
      <c r="C939" t="s">
        <v>56</v>
      </c>
      <c r="D939" t="s">
        <v>68</v>
      </c>
      <c r="E939" t="s">
        <v>22</v>
      </c>
      <c r="F939">
        <v>974</v>
      </c>
      <c r="G939">
        <v>4438</v>
      </c>
      <c r="H939">
        <v>4.5599999999999996</v>
      </c>
      <c r="I939">
        <v>3</v>
      </c>
      <c r="J939">
        <v>488</v>
      </c>
      <c r="K939">
        <v>1482</v>
      </c>
      <c r="L939">
        <v>18.98</v>
      </c>
      <c r="M939">
        <v>16.28</v>
      </c>
      <c r="N939">
        <v>2874</v>
      </c>
      <c r="O939">
        <v>16</v>
      </c>
    </row>
    <row r="940" spans="1:15" x14ac:dyDescent="0.25">
      <c r="A940">
        <v>2022</v>
      </c>
      <c r="B940">
        <v>7</v>
      </c>
      <c r="C940" t="s">
        <v>56</v>
      </c>
      <c r="D940" t="s">
        <v>69</v>
      </c>
      <c r="E940" t="s">
        <v>22</v>
      </c>
      <c r="F940">
        <v>2388</v>
      </c>
      <c r="G940">
        <v>4694</v>
      </c>
      <c r="H940">
        <v>1.97</v>
      </c>
      <c r="I940">
        <v>4</v>
      </c>
      <c r="J940">
        <v>260</v>
      </c>
      <c r="K940">
        <v>715</v>
      </c>
      <c r="L940">
        <v>19.850000000000001</v>
      </c>
      <c r="M940">
        <v>24.16</v>
      </c>
      <c r="N940">
        <v>1600</v>
      </c>
      <c r="O940">
        <v>21</v>
      </c>
    </row>
    <row r="941" spans="1:15" x14ac:dyDescent="0.25">
      <c r="A941">
        <v>2022</v>
      </c>
      <c r="B941">
        <v>7</v>
      </c>
      <c r="C941" t="s">
        <v>56</v>
      </c>
      <c r="D941" t="s">
        <v>70</v>
      </c>
      <c r="E941" t="s">
        <v>47</v>
      </c>
      <c r="F941">
        <v>20695</v>
      </c>
      <c r="G941">
        <v>77193</v>
      </c>
      <c r="H941">
        <v>3.73</v>
      </c>
      <c r="I941">
        <v>15</v>
      </c>
      <c r="J941">
        <v>1881</v>
      </c>
      <c r="K941">
        <v>5854</v>
      </c>
      <c r="L941">
        <v>55.13</v>
      </c>
      <c r="M941">
        <v>58.02</v>
      </c>
      <c r="N941">
        <v>32152</v>
      </c>
      <c r="O941">
        <v>178</v>
      </c>
    </row>
    <row r="942" spans="1:15" x14ac:dyDescent="0.25">
      <c r="A942">
        <v>2022</v>
      </c>
      <c r="B942">
        <v>7</v>
      </c>
      <c r="C942" t="s">
        <v>56</v>
      </c>
      <c r="D942" t="s">
        <v>71</v>
      </c>
      <c r="E942" t="s">
        <v>22</v>
      </c>
      <c r="F942">
        <v>9066</v>
      </c>
      <c r="G942">
        <v>30189</v>
      </c>
      <c r="H942">
        <v>3.33</v>
      </c>
      <c r="I942">
        <v>11</v>
      </c>
      <c r="J942">
        <v>1711</v>
      </c>
      <c r="K942">
        <v>4637</v>
      </c>
      <c r="L942">
        <v>21.46</v>
      </c>
      <c r="M942">
        <v>26.49</v>
      </c>
      <c r="N942">
        <v>11384</v>
      </c>
      <c r="O942">
        <v>87</v>
      </c>
    </row>
    <row r="943" spans="1:15" x14ac:dyDescent="0.25">
      <c r="A943">
        <v>2022</v>
      </c>
      <c r="B943">
        <v>7</v>
      </c>
      <c r="C943" t="s">
        <v>56</v>
      </c>
      <c r="D943" t="s">
        <v>54</v>
      </c>
      <c r="E943" t="s">
        <v>7</v>
      </c>
      <c r="F943">
        <v>27404</v>
      </c>
      <c r="G943">
        <v>119270</v>
      </c>
      <c r="H943">
        <v>4.3499999999999996</v>
      </c>
      <c r="I943">
        <v>14</v>
      </c>
      <c r="J943">
        <v>3258</v>
      </c>
      <c r="K943">
        <v>9725</v>
      </c>
      <c r="L943">
        <v>45.25</v>
      </c>
      <c r="M943">
        <v>63.28</v>
      </c>
      <c r="N943">
        <v>45705</v>
      </c>
      <c r="O943">
        <v>172</v>
      </c>
    </row>
    <row r="944" spans="1:15" x14ac:dyDescent="0.25">
      <c r="A944">
        <v>2022</v>
      </c>
      <c r="B944">
        <v>7</v>
      </c>
      <c r="C944" t="s">
        <v>56</v>
      </c>
      <c r="D944" t="s">
        <v>72</v>
      </c>
      <c r="E944" t="s">
        <v>7</v>
      </c>
      <c r="F944">
        <v>9728</v>
      </c>
      <c r="G944">
        <v>28721</v>
      </c>
      <c r="H944">
        <v>2.95</v>
      </c>
      <c r="I944">
        <v>14</v>
      </c>
      <c r="J944">
        <v>1367</v>
      </c>
      <c r="K944">
        <v>4319</v>
      </c>
      <c r="L944">
        <v>55.44</v>
      </c>
      <c r="M944">
        <v>62.17</v>
      </c>
      <c r="N944">
        <v>23497</v>
      </c>
      <c r="O944">
        <v>67</v>
      </c>
    </row>
    <row r="945" spans="1:15" x14ac:dyDescent="0.25">
      <c r="A945">
        <v>2022</v>
      </c>
      <c r="B945">
        <v>7</v>
      </c>
      <c r="C945" t="s">
        <v>56</v>
      </c>
      <c r="D945" t="s">
        <v>73</v>
      </c>
      <c r="E945" t="s">
        <v>74</v>
      </c>
      <c r="F945">
        <v>4294</v>
      </c>
      <c r="G945">
        <v>11571</v>
      </c>
      <c r="H945">
        <v>2.69</v>
      </c>
      <c r="I945">
        <v>3</v>
      </c>
      <c r="J945">
        <v>403</v>
      </c>
      <c r="K945">
        <v>1374</v>
      </c>
      <c r="L945">
        <v>44.83</v>
      </c>
      <c r="M945">
        <v>42.15</v>
      </c>
      <c r="N945">
        <v>5600</v>
      </c>
      <c r="O945">
        <v>13</v>
      </c>
    </row>
    <row r="946" spans="1:15" x14ac:dyDescent="0.25">
      <c r="A946">
        <v>2022</v>
      </c>
      <c r="B946">
        <v>7</v>
      </c>
      <c r="C946" t="s">
        <v>56</v>
      </c>
      <c r="D946" t="s">
        <v>75</v>
      </c>
      <c r="E946" t="s">
        <v>7</v>
      </c>
      <c r="F946">
        <v>66426</v>
      </c>
      <c r="G946">
        <v>513806</v>
      </c>
      <c r="H946">
        <v>7.74</v>
      </c>
      <c r="I946">
        <v>22</v>
      </c>
      <c r="J946">
        <v>10018</v>
      </c>
      <c r="K946">
        <v>40771</v>
      </c>
      <c r="L946">
        <v>61.26</v>
      </c>
      <c r="M946">
        <v>63.67</v>
      </c>
      <c r="N946">
        <v>190236</v>
      </c>
      <c r="O946">
        <v>1007</v>
      </c>
    </row>
    <row r="947" spans="1:15" x14ac:dyDescent="0.25">
      <c r="A947">
        <v>2022</v>
      </c>
      <c r="B947">
        <v>8</v>
      </c>
      <c r="C947" t="s">
        <v>5</v>
      </c>
      <c r="D947" t="s">
        <v>57</v>
      </c>
      <c r="E947" t="s">
        <v>7</v>
      </c>
      <c r="F947">
        <v>17341</v>
      </c>
      <c r="G947">
        <v>65070</v>
      </c>
      <c r="H947">
        <v>3.75</v>
      </c>
      <c r="I947">
        <v>0</v>
      </c>
      <c r="J947">
        <v>0</v>
      </c>
      <c r="K947">
        <v>0</v>
      </c>
      <c r="N947">
        <v>0</v>
      </c>
      <c r="O947">
        <v>0</v>
      </c>
    </row>
    <row r="948" spans="1:15" x14ac:dyDescent="0.25">
      <c r="A948">
        <v>2022</v>
      </c>
      <c r="B948">
        <v>8</v>
      </c>
      <c r="C948" t="s">
        <v>5</v>
      </c>
      <c r="D948" t="s">
        <v>58</v>
      </c>
      <c r="E948" t="s">
        <v>7</v>
      </c>
      <c r="F948">
        <v>20312</v>
      </c>
      <c r="G948">
        <v>89690</v>
      </c>
      <c r="H948">
        <v>4.42</v>
      </c>
      <c r="I948">
        <v>0</v>
      </c>
      <c r="J948">
        <v>0</v>
      </c>
      <c r="K948">
        <v>0</v>
      </c>
      <c r="N948">
        <v>0</v>
      </c>
      <c r="O948">
        <v>0</v>
      </c>
    </row>
    <row r="949" spans="1:15" x14ac:dyDescent="0.25">
      <c r="A949">
        <v>2022</v>
      </c>
      <c r="B949">
        <v>8</v>
      </c>
      <c r="C949" t="s">
        <v>5</v>
      </c>
      <c r="D949" t="s">
        <v>59</v>
      </c>
      <c r="E949" t="s">
        <v>7</v>
      </c>
      <c r="F949">
        <v>6542</v>
      </c>
      <c r="G949">
        <v>23910</v>
      </c>
      <c r="H949">
        <v>3.65</v>
      </c>
      <c r="I949">
        <v>0</v>
      </c>
      <c r="J949">
        <v>0</v>
      </c>
      <c r="K949">
        <v>0</v>
      </c>
      <c r="N949">
        <v>0</v>
      </c>
      <c r="O949">
        <v>0</v>
      </c>
    </row>
    <row r="950" spans="1:15" x14ac:dyDescent="0.25">
      <c r="A950">
        <v>2022</v>
      </c>
      <c r="B950">
        <v>8</v>
      </c>
      <c r="C950" t="s">
        <v>5</v>
      </c>
      <c r="D950" t="s">
        <v>8</v>
      </c>
      <c r="E950" t="s">
        <v>7</v>
      </c>
      <c r="F950">
        <v>0</v>
      </c>
      <c r="G950">
        <v>0</v>
      </c>
      <c r="I950">
        <v>0</v>
      </c>
      <c r="J950">
        <v>0</v>
      </c>
      <c r="K950">
        <v>0</v>
      </c>
      <c r="N950">
        <v>0</v>
      </c>
      <c r="O950">
        <v>0</v>
      </c>
    </row>
    <row r="951" spans="1:15" x14ac:dyDescent="0.25">
      <c r="A951">
        <v>2022</v>
      </c>
      <c r="B951">
        <v>8</v>
      </c>
      <c r="C951" t="s">
        <v>5</v>
      </c>
      <c r="D951" t="s">
        <v>11</v>
      </c>
      <c r="E951" t="s">
        <v>12</v>
      </c>
      <c r="F951">
        <v>0</v>
      </c>
      <c r="G951">
        <v>0</v>
      </c>
      <c r="I951">
        <v>0</v>
      </c>
      <c r="J951">
        <v>0</v>
      </c>
      <c r="K951">
        <v>0</v>
      </c>
      <c r="N951">
        <v>0</v>
      </c>
      <c r="O951">
        <v>0</v>
      </c>
    </row>
    <row r="952" spans="1:15" x14ac:dyDescent="0.25">
      <c r="A952">
        <v>2022</v>
      </c>
      <c r="B952">
        <v>8</v>
      </c>
      <c r="C952" t="s">
        <v>5</v>
      </c>
      <c r="D952" t="s">
        <v>13</v>
      </c>
      <c r="E952" t="s">
        <v>7</v>
      </c>
      <c r="F952">
        <v>0</v>
      </c>
      <c r="G952">
        <v>0</v>
      </c>
      <c r="I952">
        <v>0</v>
      </c>
      <c r="J952">
        <v>0</v>
      </c>
      <c r="K952">
        <v>0</v>
      </c>
      <c r="N952">
        <v>0</v>
      </c>
      <c r="O952">
        <v>0</v>
      </c>
    </row>
    <row r="953" spans="1:15" x14ac:dyDescent="0.25">
      <c r="A953">
        <v>2022</v>
      </c>
      <c r="B953">
        <v>8</v>
      </c>
      <c r="C953" t="s">
        <v>5</v>
      </c>
      <c r="D953" t="s">
        <v>14</v>
      </c>
      <c r="E953" t="s">
        <v>7</v>
      </c>
      <c r="F953">
        <v>55039</v>
      </c>
      <c r="G953">
        <v>271518</v>
      </c>
      <c r="H953">
        <v>4.93</v>
      </c>
      <c r="I953">
        <v>0</v>
      </c>
      <c r="J953">
        <v>0</v>
      </c>
      <c r="K953">
        <v>0</v>
      </c>
      <c r="N953">
        <v>0</v>
      </c>
      <c r="O953">
        <v>0</v>
      </c>
    </row>
    <row r="954" spans="1:15" x14ac:dyDescent="0.25">
      <c r="A954">
        <v>2022</v>
      </c>
      <c r="B954">
        <v>8</v>
      </c>
      <c r="C954" t="s">
        <v>5</v>
      </c>
      <c r="D954" t="s">
        <v>15</v>
      </c>
      <c r="E954" t="s">
        <v>7</v>
      </c>
      <c r="F954">
        <v>0</v>
      </c>
      <c r="G954">
        <v>0</v>
      </c>
      <c r="I954">
        <v>0</v>
      </c>
      <c r="J954">
        <v>0</v>
      </c>
      <c r="K954">
        <v>0</v>
      </c>
      <c r="N954">
        <v>0</v>
      </c>
      <c r="O954">
        <v>0</v>
      </c>
    </row>
    <row r="955" spans="1:15" x14ac:dyDescent="0.25">
      <c r="A955">
        <v>2022</v>
      </c>
      <c r="B955">
        <v>8</v>
      </c>
      <c r="C955" t="s">
        <v>5</v>
      </c>
      <c r="D955" t="s">
        <v>60</v>
      </c>
      <c r="E955" t="s">
        <v>7</v>
      </c>
      <c r="F955">
        <v>0</v>
      </c>
      <c r="G955">
        <v>0</v>
      </c>
      <c r="I955">
        <v>0</v>
      </c>
      <c r="J955">
        <v>0</v>
      </c>
      <c r="K955">
        <v>0</v>
      </c>
      <c r="N955">
        <v>0</v>
      </c>
      <c r="O955">
        <v>0</v>
      </c>
    </row>
    <row r="956" spans="1:15" x14ac:dyDescent="0.25">
      <c r="A956">
        <v>2022</v>
      </c>
      <c r="B956">
        <v>8</v>
      </c>
      <c r="C956" t="s">
        <v>5</v>
      </c>
      <c r="D956" t="s">
        <v>61</v>
      </c>
      <c r="E956" t="s">
        <v>28</v>
      </c>
      <c r="F956">
        <v>6245</v>
      </c>
      <c r="G956">
        <v>44473</v>
      </c>
      <c r="H956">
        <v>7.12</v>
      </c>
      <c r="I956">
        <v>0</v>
      </c>
      <c r="J956">
        <v>0</v>
      </c>
      <c r="K956">
        <v>0</v>
      </c>
      <c r="N956">
        <v>0</v>
      </c>
      <c r="O956">
        <v>0</v>
      </c>
    </row>
    <row r="957" spans="1:15" x14ac:dyDescent="0.25">
      <c r="A957">
        <v>2022</v>
      </c>
      <c r="B957">
        <v>8</v>
      </c>
      <c r="C957" t="s">
        <v>5</v>
      </c>
      <c r="D957" t="s">
        <v>16</v>
      </c>
      <c r="E957" t="s">
        <v>12</v>
      </c>
      <c r="F957">
        <v>58227</v>
      </c>
      <c r="G957">
        <v>349223</v>
      </c>
      <c r="H957">
        <v>6</v>
      </c>
      <c r="I957">
        <v>0</v>
      </c>
      <c r="J957">
        <v>0</v>
      </c>
      <c r="K957">
        <v>0</v>
      </c>
      <c r="N957">
        <v>0</v>
      </c>
      <c r="O957">
        <v>0</v>
      </c>
    </row>
    <row r="958" spans="1:15" x14ac:dyDescent="0.25">
      <c r="A958">
        <v>2022</v>
      </c>
      <c r="B958">
        <v>8</v>
      </c>
      <c r="C958" t="s">
        <v>5</v>
      </c>
      <c r="D958" t="s">
        <v>17</v>
      </c>
      <c r="E958" t="s">
        <v>7</v>
      </c>
      <c r="F958">
        <v>157964</v>
      </c>
      <c r="G958">
        <v>792662</v>
      </c>
      <c r="H958">
        <v>5.0199999999999996</v>
      </c>
      <c r="I958">
        <v>0</v>
      </c>
      <c r="J958">
        <v>0</v>
      </c>
      <c r="K958">
        <v>0</v>
      </c>
      <c r="N958">
        <v>0</v>
      </c>
      <c r="O958">
        <v>0</v>
      </c>
    </row>
    <row r="959" spans="1:15" x14ac:dyDescent="0.25">
      <c r="A959">
        <v>2022</v>
      </c>
      <c r="B959">
        <v>8</v>
      </c>
      <c r="C959" t="s">
        <v>5</v>
      </c>
      <c r="D959" t="s">
        <v>18</v>
      </c>
      <c r="E959" t="s">
        <v>19</v>
      </c>
      <c r="F959">
        <v>15128</v>
      </c>
      <c r="G959">
        <v>110224</v>
      </c>
      <c r="H959">
        <v>7.29</v>
      </c>
      <c r="I959">
        <v>0</v>
      </c>
      <c r="J959">
        <v>0</v>
      </c>
      <c r="K959">
        <v>0</v>
      </c>
      <c r="N959">
        <v>0</v>
      </c>
      <c r="O959">
        <v>0</v>
      </c>
    </row>
    <row r="960" spans="1:15" x14ac:dyDescent="0.25">
      <c r="A960">
        <v>2022</v>
      </c>
      <c r="B960">
        <v>8</v>
      </c>
      <c r="C960" t="s">
        <v>5</v>
      </c>
      <c r="D960" t="s">
        <v>20</v>
      </c>
      <c r="E960" t="s">
        <v>7</v>
      </c>
      <c r="F960">
        <v>136207</v>
      </c>
      <c r="G960">
        <v>800310</v>
      </c>
      <c r="H960">
        <v>5.88</v>
      </c>
      <c r="I960">
        <v>0</v>
      </c>
      <c r="J960">
        <v>0</v>
      </c>
      <c r="K960">
        <v>0</v>
      </c>
      <c r="N960">
        <v>0</v>
      </c>
      <c r="O960">
        <v>0</v>
      </c>
    </row>
    <row r="961" spans="1:15" x14ac:dyDescent="0.25">
      <c r="A961">
        <v>2022</v>
      </c>
      <c r="B961">
        <v>8</v>
      </c>
      <c r="C961" t="s">
        <v>5</v>
      </c>
      <c r="D961" t="s">
        <v>21</v>
      </c>
      <c r="E961" t="s">
        <v>22</v>
      </c>
      <c r="F961">
        <v>21569</v>
      </c>
      <c r="G961">
        <v>97996</v>
      </c>
      <c r="H961">
        <v>4.54</v>
      </c>
      <c r="I961">
        <v>0</v>
      </c>
      <c r="J961">
        <v>0</v>
      </c>
      <c r="K961">
        <v>0</v>
      </c>
      <c r="N961">
        <v>0</v>
      </c>
      <c r="O961">
        <v>0</v>
      </c>
    </row>
    <row r="962" spans="1:15" x14ac:dyDescent="0.25">
      <c r="A962">
        <v>2022</v>
      </c>
      <c r="B962">
        <v>8</v>
      </c>
      <c r="C962" t="s">
        <v>5</v>
      </c>
      <c r="D962" t="s">
        <v>23</v>
      </c>
      <c r="E962" t="s">
        <v>22</v>
      </c>
      <c r="F962">
        <v>49242</v>
      </c>
      <c r="G962">
        <v>271284</v>
      </c>
      <c r="H962">
        <v>5.51</v>
      </c>
      <c r="I962">
        <v>0</v>
      </c>
      <c r="J962">
        <v>0</v>
      </c>
      <c r="K962">
        <v>0</v>
      </c>
      <c r="N962">
        <v>0</v>
      </c>
      <c r="O962">
        <v>0</v>
      </c>
    </row>
    <row r="963" spans="1:15" x14ac:dyDescent="0.25">
      <c r="A963">
        <v>2022</v>
      </c>
      <c r="B963">
        <v>8</v>
      </c>
      <c r="C963" t="s">
        <v>5</v>
      </c>
      <c r="D963" t="s">
        <v>24</v>
      </c>
      <c r="E963" t="s">
        <v>22</v>
      </c>
      <c r="F963">
        <v>71363</v>
      </c>
      <c r="G963">
        <v>300780</v>
      </c>
      <c r="H963">
        <v>4.21</v>
      </c>
      <c r="I963">
        <v>0</v>
      </c>
      <c r="J963">
        <v>0</v>
      </c>
      <c r="K963">
        <v>0</v>
      </c>
      <c r="N963">
        <v>0</v>
      </c>
      <c r="O963">
        <v>0</v>
      </c>
    </row>
    <row r="964" spans="1:15" x14ac:dyDescent="0.25">
      <c r="A964">
        <v>2022</v>
      </c>
      <c r="B964">
        <v>8</v>
      </c>
      <c r="C964" t="s">
        <v>5</v>
      </c>
      <c r="D964" t="s">
        <v>25</v>
      </c>
      <c r="E964" t="s">
        <v>7</v>
      </c>
      <c r="F964">
        <v>0</v>
      </c>
      <c r="G964">
        <v>0</v>
      </c>
      <c r="I964">
        <v>0</v>
      </c>
      <c r="J964">
        <v>0</v>
      </c>
      <c r="K964">
        <v>0</v>
      </c>
      <c r="N964">
        <v>0</v>
      </c>
      <c r="O964">
        <v>0</v>
      </c>
    </row>
    <row r="965" spans="1:15" x14ac:dyDescent="0.25">
      <c r="A965">
        <v>2022</v>
      </c>
      <c r="B965">
        <v>8</v>
      </c>
      <c r="C965" t="s">
        <v>5</v>
      </c>
      <c r="D965" t="s">
        <v>26</v>
      </c>
      <c r="E965" t="s">
        <v>22</v>
      </c>
      <c r="F965">
        <v>30149</v>
      </c>
      <c r="G965">
        <v>138944</v>
      </c>
      <c r="H965">
        <v>4.6100000000000003</v>
      </c>
      <c r="I965">
        <v>0</v>
      </c>
      <c r="J965">
        <v>0</v>
      </c>
      <c r="K965">
        <v>0</v>
      </c>
      <c r="N965">
        <v>0</v>
      </c>
      <c r="O965">
        <v>0</v>
      </c>
    </row>
    <row r="966" spans="1:15" x14ac:dyDescent="0.25">
      <c r="A966">
        <v>2022</v>
      </c>
      <c r="B966">
        <v>8</v>
      </c>
      <c r="C966" t="s">
        <v>5</v>
      </c>
      <c r="D966" t="s">
        <v>27</v>
      </c>
      <c r="E966" t="s">
        <v>28</v>
      </c>
      <c r="F966">
        <v>19113</v>
      </c>
      <c r="G966">
        <v>72824</v>
      </c>
      <c r="H966">
        <v>3.81</v>
      </c>
      <c r="I966">
        <v>0</v>
      </c>
      <c r="J966">
        <v>0</v>
      </c>
      <c r="K966">
        <v>0</v>
      </c>
      <c r="N966">
        <v>0</v>
      </c>
      <c r="O966">
        <v>0</v>
      </c>
    </row>
    <row r="967" spans="1:15" x14ac:dyDescent="0.25">
      <c r="A967">
        <v>2022</v>
      </c>
      <c r="B967">
        <v>8</v>
      </c>
      <c r="C967" t="s">
        <v>5</v>
      </c>
      <c r="D967" t="s">
        <v>29</v>
      </c>
      <c r="E967" t="s">
        <v>22</v>
      </c>
      <c r="F967">
        <v>13201</v>
      </c>
      <c r="G967">
        <v>61520</v>
      </c>
      <c r="H967">
        <v>4.66</v>
      </c>
      <c r="I967">
        <v>0</v>
      </c>
      <c r="J967">
        <v>0</v>
      </c>
      <c r="K967">
        <v>0</v>
      </c>
      <c r="N967">
        <v>0</v>
      </c>
      <c r="O967">
        <v>0</v>
      </c>
    </row>
    <row r="968" spans="1:15" x14ac:dyDescent="0.25">
      <c r="A968">
        <v>2022</v>
      </c>
      <c r="B968">
        <v>8</v>
      </c>
      <c r="C968" t="s">
        <v>5</v>
      </c>
      <c r="D968" t="s">
        <v>30</v>
      </c>
      <c r="E968" t="s">
        <v>12</v>
      </c>
      <c r="F968">
        <v>40364</v>
      </c>
      <c r="G968">
        <v>227991</v>
      </c>
      <c r="H968">
        <v>5.65</v>
      </c>
      <c r="I968">
        <v>0</v>
      </c>
      <c r="J968">
        <v>0</v>
      </c>
      <c r="K968">
        <v>0</v>
      </c>
      <c r="N968">
        <v>0</v>
      </c>
      <c r="O968">
        <v>0</v>
      </c>
    </row>
    <row r="969" spans="1:15" x14ac:dyDescent="0.25">
      <c r="A969">
        <v>2022</v>
      </c>
      <c r="B969">
        <v>8</v>
      </c>
      <c r="C969" t="s">
        <v>5</v>
      </c>
      <c r="D969" t="s">
        <v>31</v>
      </c>
      <c r="E969" t="s">
        <v>32</v>
      </c>
      <c r="F969">
        <v>52264</v>
      </c>
      <c r="G969">
        <v>288801</v>
      </c>
      <c r="H969">
        <v>5.53</v>
      </c>
      <c r="I969">
        <v>0</v>
      </c>
      <c r="J969">
        <v>0</v>
      </c>
      <c r="K969">
        <v>0</v>
      </c>
      <c r="N969">
        <v>0</v>
      </c>
      <c r="O969">
        <v>0</v>
      </c>
    </row>
    <row r="970" spans="1:15" x14ac:dyDescent="0.25">
      <c r="A970">
        <v>2022</v>
      </c>
      <c r="B970">
        <v>8</v>
      </c>
      <c r="C970" t="s">
        <v>5</v>
      </c>
      <c r="D970" t="s">
        <v>33</v>
      </c>
      <c r="E970" t="s">
        <v>12</v>
      </c>
      <c r="F970">
        <v>35843</v>
      </c>
      <c r="G970">
        <v>302114</v>
      </c>
      <c r="H970">
        <v>8.43</v>
      </c>
      <c r="I970">
        <v>0</v>
      </c>
      <c r="J970">
        <v>0</v>
      </c>
      <c r="K970">
        <v>0</v>
      </c>
      <c r="N970">
        <v>0</v>
      </c>
      <c r="O970">
        <v>0</v>
      </c>
    </row>
    <row r="971" spans="1:15" x14ac:dyDescent="0.25">
      <c r="A971">
        <v>2022</v>
      </c>
      <c r="B971">
        <v>8</v>
      </c>
      <c r="C971" t="s">
        <v>5</v>
      </c>
      <c r="D971" t="s">
        <v>62</v>
      </c>
      <c r="E971" t="s">
        <v>22</v>
      </c>
      <c r="F971">
        <v>21306</v>
      </c>
      <c r="G971">
        <v>71609</v>
      </c>
      <c r="H971">
        <v>3.36</v>
      </c>
      <c r="I971">
        <v>0</v>
      </c>
      <c r="J971">
        <v>0</v>
      </c>
      <c r="K971">
        <v>0</v>
      </c>
      <c r="N971">
        <v>0</v>
      </c>
      <c r="O971">
        <v>0</v>
      </c>
    </row>
    <row r="972" spans="1:15" x14ac:dyDescent="0.25">
      <c r="A972">
        <v>2022</v>
      </c>
      <c r="B972">
        <v>8</v>
      </c>
      <c r="C972" t="s">
        <v>5</v>
      </c>
      <c r="D972" t="s">
        <v>44</v>
      </c>
      <c r="E972" t="s">
        <v>45</v>
      </c>
      <c r="F972">
        <v>14793</v>
      </c>
      <c r="G972">
        <v>62107</v>
      </c>
      <c r="H972">
        <v>4.2</v>
      </c>
      <c r="I972">
        <v>0</v>
      </c>
      <c r="J972">
        <v>0</v>
      </c>
      <c r="K972">
        <v>0</v>
      </c>
      <c r="N972">
        <v>0</v>
      </c>
      <c r="O972">
        <v>0</v>
      </c>
    </row>
    <row r="973" spans="1:15" x14ac:dyDescent="0.25">
      <c r="A973">
        <v>2022</v>
      </c>
      <c r="B973">
        <v>8</v>
      </c>
      <c r="C973" t="s">
        <v>5</v>
      </c>
      <c r="D973" t="s">
        <v>63</v>
      </c>
      <c r="E973" t="s">
        <v>47</v>
      </c>
      <c r="F973">
        <v>18456</v>
      </c>
      <c r="G973">
        <v>63824</v>
      </c>
      <c r="H973">
        <v>3.46</v>
      </c>
      <c r="I973">
        <v>0</v>
      </c>
      <c r="J973">
        <v>0</v>
      </c>
      <c r="K973">
        <v>0</v>
      </c>
      <c r="N973">
        <v>0</v>
      </c>
      <c r="O973">
        <v>0</v>
      </c>
    </row>
    <row r="974" spans="1:15" x14ac:dyDescent="0.25">
      <c r="A974">
        <v>2022</v>
      </c>
      <c r="B974">
        <v>8</v>
      </c>
      <c r="C974" t="s">
        <v>5</v>
      </c>
      <c r="D974" t="s">
        <v>46</v>
      </c>
      <c r="E974" t="s">
        <v>47</v>
      </c>
      <c r="F974">
        <v>68068</v>
      </c>
      <c r="G974">
        <v>283879</v>
      </c>
      <c r="H974">
        <v>4.17</v>
      </c>
      <c r="I974">
        <v>0</v>
      </c>
      <c r="J974">
        <v>0</v>
      </c>
      <c r="K974">
        <v>0</v>
      </c>
      <c r="N974">
        <v>0</v>
      </c>
      <c r="O974">
        <v>0</v>
      </c>
    </row>
    <row r="975" spans="1:15" x14ac:dyDescent="0.25">
      <c r="A975">
        <v>2022</v>
      </c>
      <c r="B975">
        <v>8</v>
      </c>
      <c r="C975" t="s">
        <v>5</v>
      </c>
      <c r="D975" t="s">
        <v>48</v>
      </c>
      <c r="E975" t="s">
        <v>7</v>
      </c>
      <c r="F975">
        <v>0</v>
      </c>
      <c r="G975">
        <v>0</v>
      </c>
      <c r="I975">
        <v>0</v>
      </c>
      <c r="J975">
        <v>0</v>
      </c>
      <c r="K975">
        <v>0</v>
      </c>
      <c r="N975">
        <v>0</v>
      </c>
      <c r="O975">
        <v>0</v>
      </c>
    </row>
    <row r="976" spans="1:15" x14ac:dyDescent="0.25">
      <c r="A976">
        <v>2022</v>
      </c>
      <c r="B976">
        <v>8</v>
      </c>
      <c r="C976" t="s">
        <v>5</v>
      </c>
      <c r="D976" t="s">
        <v>49</v>
      </c>
      <c r="E976" t="s">
        <v>50</v>
      </c>
      <c r="F976">
        <v>24362</v>
      </c>
      <c r="G976">
        <v>111152</v>
      </c>
      <c r="H976">
        <v>4.5599999999999996</v>
      </c>
      <c r="I976">
        <v>0</v>
      </c>
      <c r="J976">
        <v>0</v>
      </c>
      <c r="K976">
        <v>0</v>
      </c>
      <c r="N976">
        <v>0</v>
      </c>
      <c r="O976">
        <v>0</v>
      </c>
    </row>
    <row r="977" spans="1:15" x14ac:dyDescent="0.25">
      <c r="A977">
        <v>2022</v>
      </c>
      <c r="B977">
        <v>8</v>
      </c>
      <c r="C977" t="s">
        <v>5</v>
      </c>
      <c r="D977" t="s">
        <v>51</v>
      </c>
      <c r="E977" t="s">
        <v>7</v>
      </c>
      <c r="F977">
        <v>86476</v>
      </c>
      <c r="G977">
        <v>378125</v>
      </c>
      <c r="H977">
        <v>4.37</v>
      </c>
      <c r="I977">
        <v>0</v>
      </c>
      <c r="J977">
        <v>0</v>
      </c>
      <c r="K977">
        <v>0</v>
      </c>
      <c r="N977">
        <v>0</v>
      </c>
      <c r="O977">
        <v>0</v>
      </c>
    </row>
    <row r="978" spans="1:15" x14ac:dyDescent="0.25">
      <c r="A978">
        <v>2022</v>
      </c>
      <c r="B978">
        <v>8</v>
      </c>
      <c r="C978" t="s">
        <v>5</v>
      </c>
      <c r="D978" t="s">
        <v>52</v>
      </c>
      <c r="E978" t="s">
        <v>10</v>
      </c>
      <c r="F978">
        <v>7954</v>
      </c>
      <c r="G978">
        <v>59672</v>
      </c>
      <c r="H978">
        <v>7.5</v>
      </c>
      <c r="I978">
        <v>0</v>
      </c>
      <c r="J978">
        <v>0</v>
      </c>
      <c r="K978">
        <v>0</v>
      </c>
      <c r="N978">
        <v>0</v>
      </c>
      <c r="O978">
        <v>0</v>
      </c>
    </row>
    <row r="979" spans="1:15" x14ac:dyDescent="0.25">
      <c r="A979">
        <v>2022</v>
      </c>
      <c r="B979">
        <v>8</v>
      </c>
      <c r="C979" t="s">
        <v>5</v>
      </c>
      <c r="D979" t="s">
        <v>53</v>
      </c>
      <c r="E979" t="s">
        <v>10</v>
      </c>
      <c r="F979">
        <v>64496</v>
      </c>
      <c r="G979">
        <v>283628</v>
      </c>
      <c r="H979">
        <v>4.4000000000000004</v>
      </c>
      <c r="I979">
        <v>0</v>
      </c>
      <c r="J979">
        <v>0</v>
      </c>
      <c r="K979">
        <v>0</v>
      </c>
      <c r="N979">
        <v>0</v>
      </c>
      <c r="O979">
        <v>0</v>
      </c>
    </row>
    <row r="980" spans="1:15" x14ac:dyDescent="0.25">
      <c r="A980">
        <v>2022</v>
      </c>
      <c r="B980">
        <v>8</v>
      </c>
      <c r="C980" t="s">
        <v>5</v>
      </c>
      <c r="D980" t="s">
        <v>64</v>
      </c>
      <c r="E980" t="s">
        <v>12</v>
      </c>
      <c r="F980">
        <v>3315</v>
      </c>
      <c r="G980">
        <v>22321</v>
      </c>
      <c r="H980">
        <v>6.73</v>
      </c>
      <c r="I980">
        <v>0</v>
      </c>
      <c r="J980">
        <v>0</v>
      </c>
      <c r="K980">
        <v>0</v>
      </c>
      <c r="N980">
        <v>0</v>
      </c>
      <c r="O980">
        <v>0</v>
      </c>
    </row>
    <row r="981" spans="1:15" x14ac:dyDescent="0.25">
      <c r="A981">
        <v>2022</v>
      </c>
      <c r="B981">
        <v>8</v>
      </c>
      <c r="C981" t="s">
        <v>5</v>
      </c>
      <c r="D981" t="s">
        <v>65</v>
      </c>
      <c r="E981" t="s">
        <v>22</v>
      </c>
      <c r="F981">
        <v>4288</v>
      </c>
      <c r="G981">
        <v>12716</v>
      </c>
      <c r="H981">
        <v>2.97</v>
      </c>
      <c r="I981">
        <v>0</v>
      </c>
      <c r="J981">
        <v>0</v>
      </c>
      <c r="K981">
        <v>0</v>
      </c>
      <c r="N981">
        <v>0</v>
      </c>
      <c r="O981">
        <v>0</v>
      </c>
    </row>
    <row r="982" spans="1:15" x14ac:dyDescent="0.25">
      <c r="A982">
        <v>2022</v>
      </c>
      <c r="B982">
        <v>8</v>
      </c>
      <c r="C982" t="s">
        <v>5</v>
      </c>
      <c r="D982" t="s">
        <v>66</v>
      </c>
      <c r="E982" t="s">
        <v>22</v>
      </c>
      <c r="F982">
        <v>4722</v>
      </c>
      <c r="G982">
        <v>14019</v>
      </c>
      <c r="H982">
        <v>2.97</v>
      </c>
      <c r="I982">
        <v>0</v>
      </c>
      <c r="J982">
        <v>0</v>
      </c>
      <c r="K982">
        <v>0</v>
      </c>
      <c r="N982">
        <v>0</v>
      </c>
      <c r="O982">
        <v>0</v>
      </c>
    </row>
    <row r="983" spans="1:15" x14ac:dyDescent="0.25">
      <c r="A983">
        <v>2022</v>
      </c>
      <c r="B983">
        <v>8</v>
      </c>
      <c r="C983" t="s">
        <v>5</v>
      </c>
      <c r="D983" t="s">
        <v>67</v>
      </c>
      <c r="E983" t="s">
        <v>22</v>
      </c>
      <c r="F983">
        <v>3163</v>
      </c>
      <c r="G983">
        <v>6020</v>
      </c>
      <c r="H983">
        <v>1.9</v>
      </c>
      <c r="I983">
        <v>0</v>
      </c>
      <c r="J983">
        <v>0</v>
      </c>
      <c r="K983">
        <v>0</v>
      </c>
      <c r="N983">
        <v>0</v>
      </c>
      <c r="O983">
        <v>0</v>
      </c>
    </row>
    <row r="984" spans="1:15" x14ac:dyDescent="0.25">
      <c r="A984">
        <v>2022</v>
      </c>
      <c r="B984">
        <v>8</v>
      </c>
      <c r="C984" t="s">
        <v>5</v>
      </c>
      <c r="D984" t="s">
        <v>68</v>
      </c>
      <c r="E984" t="s">
        <v>22</v>
      </c>
      <c r="F984">
        <v>1380</v>
      </c>
      <c r="G984">
        <v>4464</v>
      </c>
      <c r="H984">
        <v>3.23</v>
      </c>
      <c r="I984">
        <v>0</v>
      </c>
      <c r="J984">
        <v>0</v>
      </c>
      <c r="K984">
        <v>0</v>
      </c>
      <c r="N984">
        <v>0</v>
      </c>
      <c r="O984">
        <v>0</v>
      </c>
    </row>
    <row r="985" spans="1:15" x14ac:dyDescent="0.25">
      <c r="A985">
        <v>2022</v>
      </c>
      <c r="B985">
        <v>8</v>
      </c>
      <c r="C985" t="s">
        <v>5</v>
      </c>
      <c r="D985" t="s">
        <v>69</v>
      </c>
      <c r="E985" t="s">
        <v>22</v>
      </c>
      <c r="F985">
        <v>1562</v>
      </c>
      <c r="G985">
        <v>3056</v>
      </c>
      <c r="H985">
        <v>1.96</v>
      </c>
      <c r="I985">
        <v>0</v>
      </c>
      <c r="J985">
        <v>0</v>
      </c>
      <c r="K985">
        <v>0</v>
      </c>
      <c r="N985">
        <v>0</v>
      </c>
      <c r="O985">
        <v>0</v>
      </c>
    </row>
    <row r="986" spans="1:15" x14ac:dyDescent="0.25">
      <c r="A986">
        <v>2022</v>
      </c>
      <c r="B986">
        <v>8</v>
      </c>
      <c r="C986" t="s">
        <v>5</v>
      </c>
      <c r="D986" t="s">
        <v>70</v>
      </c>
      <c r="E986" t="s">
        <v>47</v>
      </c>
      <c r="F986">
        <v>13249</v>
      </c>
      <c r="G986">
        <v>62717</v>
      </c>
      <c r="H986">
        <v>4.7300000000000004</v>
      </c>
      <c r="I986">
        <v>0</v>
      </c>
      <c r="J986">
        <v>0</v>
      </c>
      <c r="K986">
        <v>0</v>
      </c>
      <c r="N986">
        <v>0</v>
      </c>
      <c r="O986">
        <v>0</v>
      </c>
    </row>
    <row r="987" spans="1:15" x14ac:dyDescent="0.25">
      <c r="A987">
        <v>2022</v>
      </c>
      <c r="B987">
        <v>8</v>
      </c>
      <c r="C987" t="s">
        <v>5</v>
      </c>
      <c r="D987" t="s">
        <v>71</v>
      </c>
      <c r="E987" t="s">
        <v>22</v>
      </c>
      <c r="F987">
        <v>15495</v>
      </c>
      <c r="G987">
        <v>55308</v>
      </c>
      <c r="H987">
        <v>3.57</v>
      </c>
      <c r="I987">
        <v>0</v>
      </c>
      <c r="J987">
        <v>0</v>
      </c>
      <c r="K987">
        <v>0</v>
      </c>
      <c r="N987">
        <v>0</v>
      </c>
      <c r="O987">
        <v>0</v>
      </c>
    </row>
    <row r="988" spans="1:15" x14ac:dyDescent="0.25">
      <c r="A988">
        <v>2022</v>
      </c>
      <c r="B988">
        <v>8</v>
      </c>
      <c r="C988" t="s">
        <v>5</v>
      </c>
      <c r="D988" t="s">
        <v>54</v>
      </c>
      <c r="E988" t="s">
        <v>7</v>
      </c>
      <c r="F988">
        <v>25693</v>
      </c>
      <c r="G988">
        <v>149724</v>
      </c>
      <c r="H988">
        <v>5.83</v>
      </c>
      <c r="I988">
        <v>0</v>
      </c>
      <c r="J988">
        <v>0</v>
      </c>
      <c r="K988">
        <v>0</v>
      </c>
      <c r="N988">
        <v>0</v>
      </c>
      <c r="O988">
        <v>0</v>
      </c>
    </row>
    <row r="989" spans="1:15" x14ac:dyDescent="0.25">
      <c r="A989">
        <v>2022</v>
      </c>
      <c r="B989">
        <v>8</v>
      </c>
      <c r="C989" t="s">
        <v>5</v>
      </c>
      <c r="D989" t="s">
        <v>72</v>
      </c>
      <c r="E989" t="s">
        <v>7</v>
      </c>
      <c r="F989">
        <v>9230</v>
      </c>
      <c r="G989">
        <v>42219</v>
      </c>
      <c r="H989">
        <v>4.57</v>
      </c>
      <c r="I989">
        <v>0</v>
      </c>
      <c r="J989">
        <v>0</v>
      </c>
      <c r="K989">
        <v>0</v>
      </c>
      <c r="N989">
        <v>0</v>
      </c>
      <c r="O989">
        <v>0</v>
      </c>
    </row>
    <row r="990" spans="1:15" x14ac:dyDescent="0.25">
      <c r="A990">
        <v>2022</v>
      </c>
      <c r="B990">
        <v>8</v>
      </c>
      <c r="C990" t="s">
        <v>5</v>
      </c>
      <c r="D990" t="s">
        <v>73</v>
      </c>
      <c r="E990" t="s">
        <v>74</v>
      </c>
      <c r="F990">
        <v>2941</v>
      </c>
      <c r="G990">
        <v>9934</v>
      </c>
      <c r="H990">
        <v>3.38</v>
      </c>
      <c r="I990">
        <v>0</v>
      </c>
      <c r="J990">
        <v>0</v>
      </c>
      <c r="K990">
        <v>0</v>
      </c>
      <c r="N990">
        <v>0</v>
      </c>
      <c r="O990">
        <v>0</v>
      </c>
    </row>
    <row r="991" spans="1:15" x14ac:dyDescent="0.25">
      <c r="A991">
        <v>2022</v>
      </c>
      <c r="B991">
        <v>8</v>
      </c>
      <c r="C991" t="s">
        <v>5</v>
      </c>
      <c r="D991" t="s">
        <v>75</v>
      </c>
      <c r="E991" t="s">
        <v>7</v>
      </c>
      <c r="F991">
        <v>27810</v>
      </c>
      <c r="G991">
        <v>149290</v>
      </c>
      <c r="H991">
        <v>5.37</v>
      </c>
      <c r="I991">
        <v>0</v>
      </c>
      <c r="J991">
        <v>0</v>
      </c>
      <c r="K991">
        <v>0</v>
      </c>
      <c r="N991">
        <v>0</v>
      </c>
      <c r="O991">
        <v>0</v>
      </c>
    </row>
    <row r="992" spans="1:15" x14ac:dyDescent="0.25">
      <c r="A992">
        <v>2022</v>
      </c>
      <c r="B992">
        <v>8</v>
      </c>
      <c r="C992" t="s">
        <v>55</v>
      </c>
      <c r="D992" t="s">
        <v>57</v>
      </c>
      <c r="E992" t="s">
        <v>7</v>
      </c>
      <c r="F992">
        <v>3917</v>
      </c>
      <c r="G992">
        <v>13915</v>
      </c>
      <c r="H992">
        <v>3.55</v>
      </c>
      <c r="I992">
        <v>0</v>
      </c>
      <c r="J992">
        <v>0</v>
      </c>
      <c r="K992">
        <v>0</v>
      </c>
      <c r="N992">
        <v>0</v>
      </c>
      <c r="O992">
        <v>0</v>
      </c>
    </row>
    <row r="993" spans="1:15" x14ac:dyDescent="0.25">
      <c r="A993">
        <v>2022</v>
      </c>
      <c r="B993">
        <v>8</v>
      </c>
      <c r="C993" t="s">
        <v>55</v>
      </c>
      <c r="D993" t="s">
        <v>58</v>
      </c>
      <c r="E993" t="s">
        <v>7</v>
      </c>
      <c r="F993">
        <v>3160</v>
      </c>
      <c r="G993">
        <v>9012</v>
      </c>
      <c r="H993">
        <v>2.85</v>
      </c>
      <c r="I993">
        <v>0</v>
      </c>
      <c r="J993">
        <v>0</v>
      </c>
      <c r="K993">
        <v>0</v>
      </c>
      <c r="N993">
        <v>0</v>
      </c>
      <c r="O993">
        <v>0</v>
      </c>
    </row>
    <row r="994" spans="1:15" x14ac:dyDescent="0.25">
      <c r="A994">
        <v>2022</v>
      </c>
      <c r="B994">
        <v>8</v>
      </c>
      <c r="C994" t="s">
        <v>55</v>
      </c>
      <c r="D994" t="s">
        <v>59</v>
      </c>
      <c r="E994" t="s">
        <v>7</v>
      </c>
      <c r="F994">
        <v>476</v>
      </c>
      <c r="G994">
        <v>1687</v>
      </c>
      <c r="H994">
        <v>3.54</v>
      </c>
      <c r="I994">
        <v>0</v>
      </c>
      <c r="J994">
        <v>0</v>
      </c>
      <c r="K994">
        <v>0</v>
      </c>
      <c r="N994">
        <v>0</v>
      </c>
      <c r="O994">
        <v>0</v>
      </c>
    </row>
    <row r="995" spans="1:15" x14ac:dyDescent="0.25">
      <c r="A995">
        <v>2022</v>
      </c>
      <c r="B995">
        <v>8</v>
      </c>
      <c r="C995" t="s">
        <v>55</v>
      </c>
      <c r="D995" t="s">
        <v>8</v>
      </c>
      <c r="E995" t="s">
        <v>7</v>
      </c>
      <c r="F995">
        <v>0</v>
      </c>
      <c r="G995">
        <v>0</v>
      </c>
      <c r="I995">
        <v>0</v>
      </c>
      <c r="J995">
        <v>0</v>
      </c>
      <c r="K995">
        <v>0</v>
      </c>
      <c r="N995">
        <v>0</v>
      </c>
      <c r="O995">
        <v>0</v>
      </c>
    </row>
    <row r="996" spans="1:15" x14ac:dyDescent="0.25">
      <c r="A996">
        <v>2022</v>
      </c>
      <c r="B996">
        <v>8</v>
      </c>
      <c r="C996" t="s">
        <v>55</v>
      </c>
      <c r="D996" t="s">
        <v>11</v>
      </c>
      <c r="E996" t="s">
        <v>12</v>
      </c>
      <c r="F996">
        <v>0</v>
      </c>
      <c r="G996">
        <v>0</v>
      </c>
      <c r="I996">
        <v>0</v>
      </c>
      <c r="J996">
        <v>0</v>
      </c>
      <c r="K996">
        <v>0</v>
      </c>
      <c r="N996">
        <v>0</v>
      </c>
      <c r="O996">
        <v>0</v>
      </c>
    </row>
    <row r="997" spans="1:15" x14ac:dyDescent="0.25">
      <c r="A997">
        <v>2022</v>
      </c>
      <c r="B997">
        <v>8</v>
      </c>
      <c r="C997" t="s">
        <v>55</v>
      </c>
      <c r="D997" t="s">
        <v>13</v>
      </c>
      <c r="E997" t="s">
        <v>7</v>
      </c>
      <c r="F997">
        <v>0</v>
      </c>
      <c r="G997">
        <v>0</v>
      </c>
      <c r="I997">
        <v>0</v>
      </c>
      <c r="J997">
        <v>0</v>
      </c>
      <c r="K997">
        <v>0</v>
      </c>
      <c r="N997">
        <v>0</v>
      </c>
      <c r="O997">
        <v>0</v>
      </c>
    </row>
    <row r="998" spans="1:15" x14ac:dyDescent="0.25">
      <c r="A998">
        <v>2022</v>
      </c>
      <c r="B998">
        <v>8</v>
      </c>
      <c r="C998" t="s">
        <v>55</v>
      </c>
      <c r="D998" t="s">
        <v>14</v>
      </c>
      <c r="E998" t="s">
        <v>7</v>
      </c>
      <c r="F998">
        <v>41926</v>
      </c>
      <c r="G998">
        <v>294002</v>
      </c>
      <c r="H998">
        <v>7.01</v>
      </c>
      <c r="I998">
        <v>0</v>
      </c>
      <c r="J998">
        <v>0</v>
      </c>
      <c r="K998">
        <v>0</v>
      </c>
      <c r="N998">
        <v>0</v>
      </c>
      <c r="O998">
        <v>0</v>
      </c>
    </row>
    <row r="999" spans="1:15" x14ac:dyDescent="0.25">
      <c r="A999">
        <v>2022</v>
      </c>
      <c r="B999">
        <v>8</v>
      </c>
      <c r="C999" t="s">
        <v>55</v>
      </c>
      <c r="D999" t="s">
        <v>15</v>
      </c>
      <c r="E999" t="s">
        <v>7</v>
      </c>
      <c r="F999">
        <v>0</v>
      </c>
      <c r="G999">
        <v>0</v>
      </c>
      <c r="I999">
        <v>0</v>
      </c>
      <c r="J999">
        <v>0</v>
      </c>
      <c r="K999">
        <v>0</v>
      </c>
      <c r="N999">
        <v>0</v>
      </c>
      <c r="O999">
        <v>0</v>
      </c>
    </row>
    <row r="1000" spans="1:15" x14ac:dyDescent="0.25">
      <c r="A1000">
        <v>2022</v>
      </c>
      <c r="B1000">
        <v>8</v>
      </c>
      <c r="C1000" t="s">
        <v>55</v>
      </c>
      <c r="D1000" t="s">
        <v>60</v>
      </c>
      <c r="E1000" t="s">
        <v>7</v>
      </c>
      <c r="F1000">
        <v>0</v>
      </c>
      <c r="G1000">
        <v>0</v>
      </c>
      <c r="I1000">
        <v>0</v>
      </c>
      <c r="J1000">
        <v>0</v>
      </c>
      <c r="K1000">
        <v>0</v>
      </c>
      <c r="N1000">
        <v>0</v>
      </c>
      <c r="O1000">
        <v>0</v>
      </c>
    </row>
    <row r="1001" spans="1:15" x14ac:dyDescent="0.25">
      <c r="A1001">
        <v>2022</v>
      </c>
      <c r="B1001">
        <v>8</v>
      </c>
      <c r="C1001" t="s">
        <v>55</v>
      </c>
      <c r="D1001" t="s">
        <v>61</v>
      </c>
      <c r="E1001" t="s">
        <v>28</v>
      </c>
      <c r="F1001">
        <v>7592</v>
      </c>
      <c r="G1001">
        <v>22473</v>
      </c>
      <c r="H1001">
        <v>2.96</v>
      </c>
      <c r="I1001">
        <v>0</v>
      </c>
      <c r="J1001">
        <v>0</v>
      </c>
      <c r="K1001">
        <v>0</v>
      </c>
      <c r="N1001">
        <v>0</v>
      </c>
      <c r="O1001">
        <v>0</v>
      </c>
    </row>
    <row r="1002" spans="1:15" x14ac:dyDescent="0.25">
      <c r="A1002">
        <v>2022</v>
      </c>
      <c r="B1002">
        <v>8</v>
      </c>
      <c r="C1002" t="s">
        <v>55</v>
      </c>
      <c r="D1002" t="s">
        <v>16</v>
      </c>
      <c r="E1002" t="s">
        <v>12</v>
      </c>
      <c r="F1002">
        <v>18933</v>
      </c>
      <c r="G1002">
        <v>234331</v>
      </c>
      <c r="H1002">
        <v>12.38</v>
      </c>
      <c r="I1002">
        <v>0</v>
      </c>
      <c r="J1002">
        <v>0</v>
      </c>
      <c r="K1002">
        <v>0</v>
      </c>
      <c r="N1002">
        <v>0</v>
      </c>
      <c r="O1002">
        <v>0</v>
      </c>
    </row>
    <row r="1003" spans="1:15" x14ac:dyDescent="0.25">
      <c r="A1003">
        <v>2022</v>
      </c>
      <c r="B1003">
        <v>8</v>
      </c>
      <c r="C1003" t="s">
        <v>55</v>
      </c>
      <c r="D1003" t="s">
        <v>17</v>
      </c>
      <c r="E1003" t="s">
        <v>7</v>
      </c>
      <c r="F1003">
        <v>182572</v>
      </c>
      <c r="G1003">
        <v>1793882</v>
      </c>
      <c r="H1003">
        <v>9.83</v>
      </c>
      <c r="I1003">
        <v>0</v>
      </c>
      <c r="J1003">
        <v>0</v>
      </c>
      <c r="K1003">
        <v>0</v>
      </c>
      <c r="N1003">
        <v>0</v>
      </c>
      <c r="O1003">
        <v>0</v>
      </c>
    </row>
    <row r="1004" spans="1:15" x14ac:dyDescent="0.25">
      <c r="A1004">
        <v>2022</v>
      </c>
      <c r="B1004">
        <v>8</v>
      </c>
      <c r="C1004" t="s">
        <v>55</v>
      </c>
      <c r="D1004" t="s">
        <v>18</v>
      </c>
      <c r="E1004" t="s">
        <v>19</v>
      </c>
      <c r="F1004">
        <v>2635</v>
      </c>
      <c r="G1004">
        <v>27456</v>
      </c>
      <c r="H1004">
        <v>10.42</v>
      </c>
      <c r="I1004">
        <v>0</v>
      </c>
      <c r="J1004">
        <v>0</v>
      </c>
      <c r="K1004">
        <v>0</v>
      </c>
      <c r="N1004">
        <v>0</v>
      </c>
      <c r="O1004">
        <v>0</v>
      </c>
    </row>
    <row r="1005" spans="1:15" x14ac:dyDescent="0.25">
      <c r="A1005">
        <v>2022</v>
      </c>
      <c r="B1005">
        <v>8</v>
      </c>
      <c r="C1005" t="s">
        <v>55</v>
      </c>
      <c r="D1005" t="s">
        <v>20</v>
      </c>
      <c r="E1005" t="s">
        <v>7</v>
      </c>
      <c r="F1005">
        <v>79144</v>
      </c>
      <c r="G1005">
        <v>715760</v>
      </c>
      <c r="H1005">
        <v>9.0399999999999991</v>
      </c>
      <c r="I1005">
        <v>0</v>
      </c>
      <c r="J1005">
        <v>0</v>
      </c>
      <c r="K1005">
        <v>0</v>
      </c>
      <c r="N1005">
        <v>0</v>
      </c>
      <c r="O1005">
        <v>0</v>
      </c>
    </row>
    <row r="1006" spans="1:15" x14ac:dyDescent="0.25">
      <c r="A1006">
        <v>2022</v>
      </c>
      <c r="B1006">
        <v>8</v>
      </c>
      <c r="C1006" t="s">
        <v>55</v>
      </c>
      <c r="D1006" t="s">
        <v>21</v>
      </c>
      <c r="E1006" t="s">
        <v>22</v>
      </c>
      <c r="F1006">
        <v>3069</v>
      </c>
      <c r="G1006">
        <v>10358</v>
      </c>
      <c r="H1006">
        <v>3.38</v>
      </c>
      <c r="I1006">
        <v>0</v>
      </c>
      <c r="J1006">
        <v>0</v>
      </c>
      <c r="K1006">
        <v>0</v>
      </c>
      <c r="N1006">
        <v>0</v>
      </c>
      <c r="O1006">
        <v>0</v>
      </c>
    </row>
    <row r="1007" spans="1:15" x14ac:dyDescent="0.25">
      <c r="A1007">
        <v>2022</v>
      </c>
      <c r="B1007">
        <v>8</v>
      </c>
      <c r="C1007" t="s">
        <v>55</v>
      </c>
      <c r="D1007" t="s">
        <v>23</v>
      </c>
      <c r="E1007" t="s">
        <v>22</v>
      </c>
      <c r="F1007">
        <v>3614</v>
      </c>
      <c r="G1007">
        <v>10504</v>
      </c>
      <c r="H1007">
        <v>2.91</v>
      </c>
      <c r="I1007">
        <v>0</v>
      </c>
      <c r="J1007">
        <v>0</v>
      </c>
      <c r="K1007">
        <v>0</v>
      </c>
      <c r="N1007">
        <v>0</v>
      </c>
      <c r="O1007">
        <v>0</v>
      </c>
    </row>
    <row r="1008" spans="1:15" x14ac:dyDescent="0.25">
      <c r="A1008">
        <v>2022</v>
      </c>
      <c r="B1008">
        <v>8</v>
      </c>
      <c r="C1008" t="s">
        <v>55</v>
      </c>
      <c r="D1008" t="s">
        <v>24</v>
      </c>
      <c r="E1008" t="s">
        <v>22</v>
      </c>
      <c r="F1008">
        <v>8660</v>
      </c>
      <c r="G1008">
        <v>24460</v>
      </c>
      <c r="H1008">
        <v>2.82</v>
      </c>
      <c r="I1008">
        <v>0</v>
      </c>
      <c r="J1008">
        <v>0</v>
      </c>
      <c r="K1008">
        <v>0</v>
      </c>
      <c r="N1008">
        <v>0</v>
      </c>
      <c r="O1008">
        <v>0</v>
      </c>
    </row>
    <row r="1009" spans="1:15" x14ac:dyDescent="0.25">
      <c r="A1009">
        <v>2022</v>
      </c>
      <c r="B1009">
        <v>8</v>
      </c>
      <c r="C1009" t="s">
        <v>55</v>
      </c>
      <c r="D1009" t="s">
        <v>25</v>
      </c>
      <c r="E1009" t="s">
        <v>7</v>
      </c>
      <c r="F1009">
        <v>0</v>
      </c>
      <c r="G1009">
        <v>0</v>
      </c>
      <c r="I1009">
        <v>0</v>
      </c>
      <c r="J1009">
        <v>0</v>
      </c>
      <c r="K1009">
        <v>0</v>
      </c>
      <c r="N1009">
        <v>0</v>
      </c>
      <c r="O1009">
        <v>0</v>
      </c>
    </row>
    <row r="1010" spans="1:15" x14ac:dyDescent="0.25">
      <c r="A1010">
        <v>2022</v>
      </c>
      <c r="B1010">
        <v>8</v>
      </c>
      <c r="C1010" t="s">
        <v>55</v>
      </c>
      <c r="D1010" t="s">
        <v>26</v>
      </c>
      <c r="E1010" t="s">
        <v>22</v>
      </c>
      <c r="F1010">
        <v>5853</v>
      </c>
      <c r="G1010">
        <v>39751</v>
      </c>
      <c r="H1010">
        <v>6.79</v>
      </c>
      <c r="I1010">
        <v>0</v>
      </c>
      <c r="J1010">
        <v>0</v>
      </c>
      <c r="K1010">
        <v>0</v>
      </c>
      <c r="N1010">
        <v>0</v>
      </c>
      <c r="O1010">
        <v>0</v>
      </c>
    </row>
    <row r="1011" spans="1:15" x14ac:dyDescent="0.25">
      <c r="A1011">
        <v>2022</v>
      </c>
      <c r="B1011">
        <v>8</v>
      </c>
      <c r="C1011" t="s">
        <v>55</v>
      </c>
      <c r="D1011" t="s">
        <v>27</v>
      </c>
      <c r="E1011" t="s">
        <v>28</v>
      </c>
      <c r="F1011">
        <v>22256</v>
      </c>
      <c r="G1011">
        <v>66514</v>
      </c>
      <c r="H1011">
        <v>2.99</v>
      </c>
      <c r="I1011">
        <v>0</v>
      </c>
      <c r="J1011">
        <v>0</v>
      </c>
      <c r="K1011">
        <v>0</v>
      </c>
      <c r="N1011">
        <v>0</v>
      </c>
      <c r="O1011">
        <v>0</v>
      </c>
    </row>
    <row r="1012" spans="1:15" x14ac:dyDescent="0.25">
      <c r="A1012">
        <v>2022</v>
      </c>
      <c r="B1012">
        <v>8</v>
      </c>
      <c r="C1012" t="s">
        <v>55</v>
      </c>
      <c r="D1012" t="s">
        <v>29</v>
      </c>
      <c r="E1012" t="s">
        <v>22</v>
      </c>
      <c r="F1012">
        <v>1253</v>
      </c>
      <c r="G1012">
        <v>4657</v>
      </c>
      <c r="H1012">
        <v>3.72</v>
      </c>
      <c r="I1012">
        <v>0</v>
      </c>
      <c r="J1012">
        <v>0</v>
      </c>
      <c r="K1012">
        <v>0</v>
      </c>
      <c r="N1012">
        <v>0</v>
      </c>
      <c r="O1012">
        <v>0</v>
      </c>
    </row>
    <row r="1013" spans="1:15" x14ac:dyDescent="0.25">
      <c r="A1013">
        <v>2022</v>
      </c>
      <c r="B1013">
        <v>8</v>
      </c>
      <c r="C1013" t="s">
        <v>55</v>
      </c>
      <c r="D1013" t="s">
        <v>30</v>
      </c>
      <c r="E1013" t="s">
        <v>12</v>
      </c>
      <c r="F1013">
        <v>11764</v>
      </c>
      <c r="G1013">
        <v>33272</v>
      </c>
      <c r="H1013">
        <v>2.83</v>
      </c>
      <c r="I1013">
        <v>0</v>
      </c>
      <c r="J1013">
        <v>0</v>
      </c>
      <c r="K1013">
        <v>0</v>
      </c>
      <c r="N1013">
        <v>0</v>
      </c>
      <c r="O1013">
        <v>0</v>
      </c>
    </row>
    <row r="1014" spans="1:15" x14ac:dyDescent="0.25">
      <c r="A1014">
        <v>2022</v>
      </c>
      <c r="B1014">
        <v>8</v>
      </c>
      <c r="C1014" t="s">
        <v>55</v>
      </c>
      <c r="D1014" t="s">
        <v>31</v>
      </c>
      <c r="E1014" t="s">
        <v>32</v>
      </c>
      <c r="F1014">
        <v>22796</v>
      </c>
      <c r="G1014">
        <v>59332</v>
      </c>
      <c r="H1014">
        <v>2.6</v>
      </c>
      <c r="I1014">
        <v>0</v>
      </c>
      <c r="J1014">
        <v>0</v>
      </c>
      <c r="K1014">
        <v>0</v>
      </c>
      <c r="N1014">
        <v>0</v>
      </c>
      <c r="O1014">
        <v>0</v>
      </c>
    </row>
    <row r="1015" spans="1:15" x14ac:dyDescent="0.25">
      <c r="A1015">
        <v>2022</v>
      </c>
      <c r="B1015">
        <v>8</v>
      </c>
      <c r="C1015" t="s">
        <v>55</v>
      </c>
      <c r="D1015" t="s">
        <v>33</v>
      </c>
      <c r="E1015" t="s">
        <v>12</v>
      </c>
      <c r="F1015">
        <v>8522</v>
      </c>
      <c r="G1015">
        <v>53792</v>
      </c>
      <c r="H1015">
        <v>6.31</v>
      </c>
      <c r="I1015">
        <v>0</v>
      </c>
      <c r="J1015">
        <v>0</v>
      </c>
      <c r="K1015">
        <v>0</v>
      </c>
      <c r="N1015">
        <v>0</v>
      </c>
      <c r="O1015">
        <v>0</v>
      </c>
    </row>
    <row r="1016" spans="1:15" x14ac:dyDescent="0.25">
      <c r="A1016">
        <v>2022</v>
      </c>
      <c r="B1016">
        <v>8</v>
      </c>
      <c r="C1016" t="s">
        <v>55</v>
      </c>
      <c r="D1016" t="s">
        <v>62</v>
      </c>
      <c r="E1016" t="s">
        <v>22</v>
      </c>
      <c r="F1016">
        <v>4344</v>
      </c>
      <c r="G1016">
        <v>14080</v>
      </c>
      <c r="H1016">
        <v>3.24</v>
      </c>
      <c r="I1016">
        <v>0</v>
      </c>
      <c r="J1016">
        <v>0</v>
      </c>
      <c r="K1016">
        <v>0</v>
      </c>
      <c r="N1016">
        <v>0</v>
      </c>
      <c r="O1016">
        <v>0</v>
      </c>
    </row>
    <row r="1017" spans="1:15" x14ac:dyDescent="0.25">
      <c r="A1017">
        <v>2022</v>
      </c>
      <c r="B1017">
        <v>8</v>
      </c>
      <c r="C1017" t="s">
        <v>55</v>
      </c>
      <c r="D1017" t="s">
        <v>44</v>
      </c>
      <c r="E1017" t="s">
        <v>45</v>
      </c>
      <c r="F1017">
        <v>719</v>
      </c>
      <c r="G1017">
        <v>1485</v>
      </c>
      <c r="H1017">
        <v>2.0699999999999998</v>
      </c>
      <c r="I1017">
        <v>0</v>
      </c>
      <c r="J1017">
        <v>0</v>
      </c>
      <c r="K1017">
        <v>0</v>
      </c>
      <c r="N1017">
        <v>0</v>
      </c>
      <c r="O1017">
        <v>0</v>
      </c>
    </row>
    <row r="1018" spans="1:15" x14ac:dyDescent="0.25">
      <c r="A1018">
        <v>2022</v>
      </c>
      <c r="B1018">
        <v>8</v>
      </c>
      <c r="C1018" t="s">
        <v>55</v>
      </c>
      <c r="D1018" t="s">
        <v>63</v>
      </c>
      <c r="E1018" t="s">
        <v>47</v>
      </c>
      <c r="F1018">
        <v>9493</v>
      </c>
      <c r="G1018">
        <v>26553</v>
      </c>
      <c r="H1018">
        <v>2.8</v>
      </c>
      <c r="I1018">
        <v>0</v>
      </c>
      <c r="J1018">
        <v>0</v>
      </c>
      <c r="K1018">
        <v>0</v>
      </c>
      <c r="N1018">
        <v>0</v>
      </c>
      <c r="O1018">
        <v>0</v>
      </c>
    </row>
    <row r="1019" spans="1:15" x14ac:dyDescent="0.25">
      <c r="A1019">
        <v>2022</v>
      </c>
      <c r="B1019">
        <v>8</v>
      </c>
      <c r="C1019" t="s">
        <v>55</v>
      </c>
      <c r="D1019" t="s">
        <v>46</v>
      </c>
      <c r="E1019" t="s">
        <v>47</v>
      </c>
      <c r="F1019">
        <v>30291</v>
      </c>
      <c r="G1019">
        <v>97016</v>
      </c>
      <c r="H1019">
        <v>3.2</v>
      </c>
      <c r="I1019">
        <v>0</v>
      </c>
      <c r="J1019">
        <v>0</v>
      </c>
      <c r="K1019">
        <v>0</v>
      </c>
      <c r="N1019">
        <v>0</v>
      </c>
      <c r="O1019">
        <v>0</v>
      </c>
    </row>
    <row r="1020" spans="1:15" x14ac:dyDescent="0.25">
      <c r="A1020">
        <v>2022</v>
      </c>
      <c r="B1020">
        <v>8</v>
      </c>
      <c r="C1020" t="s">
        <v>55</v>
      </c>
      <c r="D1020" t="s">
        <v>48</v>
      </c>
      <c r="E1020" t="s">
        <v>7</v>
      </c>
      <c r="F1020">
        <v>0</v>
      </c>
      <c r="G1020">
        <v>0</v>
      </c>
      <c r="I1020">
        <v>0</v>
      </c>
      <c r="J1020">
        <v>0</v>
      </c>
      <c r="K1020">
        <v>0</v>
      </c>
      <c r="N1020">
        <v>0</v>
      </c>
      <c r="O1020">
        <v>0</v>
      </c>
    </row>
    <row r="1021" spans="1:15" x14ac:dyDescent="0.25">
      <c r="A1021">
        <v>2022</v>
      </c>
      <c r="B1021">
        <v>8</v>
      </c>
      <c r="C1021" t="s">
        <v>55</v>
      </c>
      <c r="D1021" t="s">
        <v>49</v>
      </c>
      <c r="E1021" t="s">
        <v>50</v>
      </c>
      <c r="F1021">
        <v>6004</v>
      </c>
      <c r="G1021">
        <v>12871</v>
      </c>
      <c r="H1021">
        <v>2.14</v>
      </c>
      <c r="I1021">
        <v>0</v>
      </c>
      <c r="J1021">
        <v>0</v>
      </c>
      <c r="K1021">
        <v>0</v>
      </c>
      <c r="N1021">
        <v>0</v>
      </c>
      <c r="O1021">
        <v>0</v>
      </c>
    </row>
    <row r="1022" spans="1:15" x14ac:dyDescent="0.25">
      <c r="A1022">
        <v>2022</v>
      </c>
      <c r="B1022">
        <v>8</v>
      </c>
      <c r="C1022" t="s">
        <v>55</v>
      </c>
      <c r="D1022" t="s">
        <v>51</v>
      </c>
      <c r="E1022" t="s">
        <v>7</v>
      </c>
      <c r="F1022">
        <v>11580</v>
      </c>
      <c r="G1022">
        <v>30863</v>
      </c>
      <c r="H1022">
        <v>2.67</v>
      </c>
      <c r="I1022">
        <v>0</v>
      </c>
      <c r="J1022">
        <v>0</v>
      </c>
      <c r="K1022">
        <v>0</v>
      </c>
      <c r="N1022">
        <v>0</v>
      </c>
      <c r="O1022">
        <v>0</v>
      </c>
    </row>
    <row r="1023" spans="1:15" x14ac:dyDescent="0.25">
      <c r="A1023">
        <v>2022</v>
      </c>
      <c r="B1023">
        <v>8</v>
      </c>
      <c r="C1023" t="s">
        <v>55</v>
      </c>
      <c r="D1023" t="s">
        <v>52</v>
      </c>
      <c r="E1023" t="s">
        <v>10</v>
      </c>
      <c r="F1023">
        <v>7211</v>
      </c>
      <c r="G1023">
        <v>14598</v>
      </c>
      <c r="H1023">
        <v>2.02</v>
      </c>
      <c r="I1023">
        <v>0</v>
      </c>
      <c r="J1023">
        <v>0</v>
      </c>
      <c r="K1023">
        <v>0</v>
      </c>
      <c r="N1023">
        <v>0</v>
      </c>
      <c r="O1023">
        <v>0</v>
      </c>
    </row>
    <row r="1024" spans="1:15" x14ac:dyDescent="0.25">
      <c r="A1024">
        <v>2022</v>
      </c>
      <c r="B1024">
        <v>8</v>
      </c>
      <c r="C1024" t="s">
        <v>55</v>
      </c>
      <c r="D1024" t="s">
        <v>53</v>
      </c>
      <c r="E1024" t="s">
        <v>10</v>
      </c>
      <c r="F1024">
        <v>18687</v>
      </c>
      <c r="G1024">
        <v>48128</v>
      </c>
      <c r="H1024">
        <v>2.58</v>
      </c>
      <c r="I1024">
        <v>0</v>
      </c>
      <c r="J1024">
        <v>0</v>
      </c>
      <c r="K1024">
        <v>0</v>
      </c>
      <c r="N1024">
        <v>0</v>
      </c>
      <c r="O1024">
        <v>0</v>
      </c>
    </row>
    <row r="1025" spans="1:15" x14ac:dyDescent="0.25">
      <c r="A1025">
        <v>2022</v>
      </c>
      <c r="B1025">
        <v>8</v>
      </c>
      <c r="C1025" t="s">
        <v>55</v>
      </c>
      <c r="D1025" t="s">
        <v>64</v>
      </c>
      <c r="E1025" t="s">
        <v>12</v>
      </c>
      <c r="F1025">
        <v>769</v>
      </c>
      <c r="G1025">
        <v>2367</v>
      </c>
      <c r="H1025">
        <v>3.08</v>
      </c>
      <c r="I1025">
        <v>0</v>
      </c>
      <c r="J1025">
        <v>0</v>
      </c>
      <c r="K1025">
        <v>0</v>
      </c>
      <c r="N1025">
        <v>0</v>
      </c>
      <c r="O1025">
        <v>0</v>
      </c>
    </row>
    <row r="1026" spans="1:15" x14ac:dyDescent="0.25">
      <c r="A1026">
        <v>2022</v>
      </c>
      <c r="B1026">
        <v>8</v>
      </c>
      <c r="C1026" t="s">
        <v>55</v>
      </c>
      <c r="D1026" t="s">
        <v>65</v>
      </c>
      <c r="E1026" t="s">
        <v>22</v>
      </c>
      <c r="F1026">
        <v>1911</v>
      </c>
      <c r="G1026">
        <v>5714</v>
      </c>
      <c r="H1026">
        <v>2.99</v>
      </c>
      <c r="I1026">
        <v>0</v>
      </c>
      <c r="J1026">
        <v>0</v>
      </c>
      <c r="K1026">
        <v>0</v>
      </c>
      <c r="N1026">
        <v>0</v>
      </c>
      <c r="O1026">
        <v>0</v>
      </c>
    </row>
    <row r="1027" spans="1:15" x14ac:dyDescent="0.25">
      <c r="A1027">
        <v>2022</v>
      </c>
      <c r="B1027">
        <v>8</v>
      </c>
      <c r="C1027" t="s">
        <v>55</v>
      </c>
      <c r="D1027" t="s">
        <v>66</v>
      </c>
      <c r="E1027" t="s">
        <v>22</v>
      </c>
      <c r="F1027">
        <v>1979</v>
      </c>
      <c r="G1027">
        <v>5860</v>
      </c>
      <c r="H1027">
        <v>2.96</v>
      </c>
      <c r="I1027">
        <v>0</v>
      </c>
      <c r="J1027">
        <v>0</v>
      </c>
      <c r="K1027">
        <v>0</v>
      </c>
      <c r="N1027">
        <v>0</v>
      </c>
      <c r="O1027">
        <v>0</v>
      </c>
    </row>
    <row r="1028" spans="1:15" x14ac:dyDescent="0.25">
      <c r="A1028">
        <v>2022</v>
      </c>
      <c r="B1028">
        <v>8</v>
      </c>
      <c r="C1028" t="s">
        <v>55</v>
      </c>
      <c r="D1028" t="s">
        <v>67</v>
      </c>
      <c r="E1028" t="s">
        <v>22</v>
      </c>
      <c r="F1028">
        <v>1764</v>
      </c>
      <c r="G1028">
        <v>3756</v>
      </c>
      <c r="H1028">
        <v>2.13</v>
      </c>
      <c r="I1028">
        <v>0</v>
      </c>
      <c r="J1028">
        <v>0</v>
      </c>
      <c r="K1028">
        <v>0</v>
      </c>
      <c r="N1028">
        <v>0</v>
      </c>
      <c r="O1028">
        <v>0</v>
      </c>
    </row>
    <row r="1029" spans="1:15" x14ac:dyDescent="0.25">
      <c r="A1029">
        <v>2022</v>
      </c>
      <c r="B1029">
        <v>8</v>
      </c>
      <c r="C1029" t="s">
        <v>55</v>
      </c>
      <c r="D1029" t="s">
        <v>68</v>
      </c>
      <c r="E1029" t="s">
        <v>22</v>
      </c>
      <c r="F1029">
        <v>142</v>
      </c>
      <c r="G1029">
        <v>388</v>
      </c>
      <c r="H1029">
        <v>2.73</v>
      </c>
      <c r="I1029">
        <v>0</v>
      </c>
      <c r="J1029">
        <v>0</v>
      </c>
      <c r="K1029">
        <v>0</v>
      </c>
      <c r="N1029">
        <v>0</v>
      </c>
      <c r="O1029">
        <v>0</v>
      </c>
    </row>
    <row r="1030" spans="1:15" x14ac:dyDescent="0.25">
      <c r="A1030">
        <v>2022</v>
      </c>
      <c r="B1030">
        <v>8</v>
      </c>
      <c r="C1030" t="s">
        <v>55</v>
      </c>
      <c r="D1030" t="s">
        <v>69</v>
      </c>
      <c r="E1030" t="s">
        <v>22</v>
      </c>
      <c r="F1030">
        <v>1652</v>
      </c>
      <c r="G1030">
        <v>3502</v>
      </c>
      <c r="H1030">
        <v>2.12</v>
      </c>
      <c r="I1030">
        <v>0</v>
      </c>
      <c r="J1030">
        <v>0</v>
      </c>
      <c r="K1030">
        <v>0</v>
      </c>
      <c r="N1030">
        <v>0</v>
      </c>
      <c r="O1030">
        <v>0</v>
      </c>
    </row>
    <row r="1031" spans="1:15" x14ac:dyDescent="0.25">
      <c r="A1031">
        <v>2022</v>
      </c>
      <c r="B1031">
        <v>8</v>
      </c>
      <c r="C1031" t="s">
        <v>55</v>
      </c>
      <c r="D1031" t="s">
        <v>70</v>
      </c>
      <c r="E1031" t="s">
        <v>47</v>
      </c>
      <c r="F1031">
        <v>10639</v>
      </c>
      <c r="G1031">
        <v>35408</v>
      </c>
      <c r="H1031">
        <v>3.33</v>
      </c>
      <c r="I1031">
        <v>0</v>
      </c>
      <c r="J1031">
        <v>0</v>
      </c>
      <c r="K1031">
        <v>0</v>
      </c>
      <c r="N1031">
        <v>0</v>
      </c>
      <c r="O1031">
        <v>0</v>
      </c>
    </row>
    <row r="1032" spans="1:15" x14ac:dyDescent="0.25">
      <c r="A1032">
        <v>2022</v>
      </c>
      <c r="B1032">
        <v>8</v>
      </c>
      <c r="C1032" t="s">
        <v>55</v>
      </c>
      <c r="D1032" t="s">
        <v>71</v>
      </c>
      <c r="E1032" t="s">
        <v>22</v>
      </c>
      <c r="F1032">
        <v>463</v>
      </c>
      <c r="G1032">
        <v>1168</v>
      </c>
      <c r="H1032">
        <v>2.52</v>
      </c>
      <c r="I1032">
        <v>0</v>
      </c>
      <c r="J1032">
        <v>0</v>
      </c>
      <c r="K1032">
        <v>0</v>
      </c>
      <c r="N1032">
        <v>0</v>
      </c>
      <c r="O1032">
        <v>0</v>
      </c>
    </row>
    <row r="1033" spans="1:15" x14ac:dyDescent="0.25">
      <c r="A1033">
        <v>2022</v>
      </c>
      <c r="B1033">
        <v>8</v>
      </c>
      <c r="C1033" t="s">
        <v>55</v>
      </c>
      <c r="D1033" t="s">
        <v>54</v>
      </c>
      <c r="E1033" t="s">
        <v>7</v>
      </c>
      <c r="F1033">
        <v>6664</v>
      </c>
      <c r="G1033">
        <v>48687</v>
      </c>
      <c r="H1033">
        <v>7.31</v>
      </c>
      <c r="I1033">
        <v>0</v>
      </c>
      <c r="J1033">
        <v>0</v>
      </c>
      <c r="K1033">
        <v>0</v>
      </c>
      <c r="N1033">
        <v>0</v>
      </c>
      <c r="O1033">
        <v>0</v>
      </c>
    </row>
    <row r="1034" spans="1:15" x14ac:dyDescent="0.25">
      <c r="A1034">
        <v>2022</v>
      </c>
      <c r="B1034">
        <v>8</v>
      </c>
      <c r="C1034" t="s">
        <v>55</v>
      </c>
      <c r="D1034" t="s">
        <v>72</v>
      </c>
      <c r="E1034" t="s">
        <v>7</v>
      </c>
      <c r="F1034">
        <v>699</v>
      </c>
      <c r="G1034">
        <v>2649</v>
      </c>
      <c r="H1034">
        <v>3.79</v>
      </c>
      <c r="I1034">
        <v>0</v>
      </c>
      <c r="J1034">
        <v>0</v>
      </c>
      <c r="K1034">
        <v>0</v>
      </c>
      <c r="N1034">
        <v>0</v>
      </c>
      <c r="O1034">
        <v>0</v>
      </c>
    </row>
    <row r="1035" spans="1:15" x14ac:dyDescent="0.25">
      <c r="A1035">
        <v>2022</v>
      </c>
      <c r="B1035">
        <v>8</v>
      </c>
      <c r="C1035" t="s">
        <v>55</v>
      </c>
      <c r="D1035" t="s">
        <v>73</v>
      </c>
      <c r="E1035" t="s">
        <v>74</v>
      </c>
      <c r="F1035">
        <v>742</v>
      </c>
      <c r="G1035">
        <v>1258</v>
      </c>
      <c r="H1035">
        <v>1.7</v>
      </c>
      <c r="I1035">
        <v>0</v>
      </c>
      <c r="J1035">
        <v>0</v>
      </c>
      <c r="K1035">
        <v>0</v>
      </c>
      <c r="N1035">
        <v>0</v>
      </c>
      <c r="O1035">
        <v>0</v>
      </c>
    </row>
    <row r="1036" spans="1:15" x14ac:dyDescent="0.25">
      <c r="A1036">
        <v>2022</v>
      </c>
      <c r="B1036">
        <v>8</v>
      </c>
      <c r="C1036" t="s">
        <v>55</v>
      </c>
      <c r="D1036" t="s">
        <v>75</v>
      </c>
      <c r="E1036" t="s">
        <v>7</v>
      </c>
      <c r="F1036">
        <v>49535</v>
      </c>
      <c r="G1036">
        <v>493414</v>
      </c>
      <c r="H1036">
        <v>9.9600000000000009</v>
      </c>
      <c r="I1036">
        <v>0</v>
      </c>
      <c r="J1036">
        <v>0</v>
      </c>
      <c r="K1036">
        <v>0</v>
      </c>
      <c r="N1036">
        <v>0</v>
      </c>
      <c r="O1036">
        <v>0</v>
      </c>
    </row>
    <row r="1037" spans="1:15" x14ac:dyDescent="0.25">
      <c r="A1037">
        <v>2022</v>
      </c>
      <c r="B1037">
        <v>8</v>
      </c>
      <c r="C1037" t="s">
        <v>56</v>
      </c>
      <c r="D1037" t="s">
        <v>57</v>
      </c>
      <c r="E1037" t="s">
        <v>7</v>
      </c>
      <c r="F1037">
        <v>21258</v>
      </c>
      <c r="G1037">
        <v>78985</v>
      </c>
      <c r="H1037">
        <v>3.72</v>
      </c>
      <c r="I1037">
        <v>18</v>
      </c>
      <c r="J1037">
        <v>2242</v>
      </c>
      <c r="K1037">
        <v>6434</v>
      </c>
      <c r="L1037">
        <v>55.37</v>
      </c>
      <c r="M1037">
        <v>62.54</v>
      </c>
      <c r="N1037">
        <v>38476</v>
      </c>
      <c r="O1037">
        <v>114</v>
      </c>
    </row>
    <row r="1038" spans="1:15" x14ac:dyDescent="0.25">
      <c r="A1038">
        <v>2022</v>
      </c>
      <c r="B1038">
        <v>8</v>
      </c>
      <c r="C1038" t="s">
        <v>56</v>
      </c>
      <c r="D1038" t="s">
        <v>58</v>
      </c>
      <c r="E1038" t="s">
        <v>7</v>
      </c>
      <c r="F1038">
        <v>23472</v>
      </c>
      <c r="G1038">
        <v>98702</v>
      </c>
      <c r="H1038">
        <v>4.21</v>
      </c>
      <c r="I1038">
        <v>19</v>
      </c>
      <c r="J1038">
        <v>2799</v>
      </c>
      <c r="K1038">
        <v>8425</v>
      </c>
      <c r="L1038">
        <v>57.41</v>
      </c>
      <c r="M1038">
        <v>62.88</v>
      </c>
      <c r="N1038">
        <v>49818</v>
      </c>
      <c r="O1038">
        <v>123</v>
      </c>
    </row>
    <row r="1039" spans="1:15" x14ac:dyDescent="0.25">
      <c r="A1039">
        <v>2022</v>
      </c>
      <c r="B1039">
        <v>8</v>
      </c>
      <c r="C1039" t="s">
        <v>56</v>
      </c>
      <c r="D1039" t="s">
        <v>59</v>
      </c>
      <c r="E1039" t="s">
        <v>7</v>
      </c>
      <c r="F1039">
        <v>7018</v>
      </c>
      <c r="G1039">
        <v>25597</v>
      </c>
      <c r="H1039">
        <v>3.65</v>
      </c>
      <c r="I1039">
        <v>9</v>
      </c>
      <c r="J1039">
        <v>996</v>
      </c>
      <c r="K1039">
        <v>2694</v>
      </c>
      <c r="L1039">
        <v>64.22</v>
      </c>
      <c r="M1039">
        <v>67.25</v>
      </c>
      <c r="N1039">
        <v>19832</v>
      </c>
      <c r="O1039">
        <v>117</v>
      </c>
    </row>
    <row r="1040" spans="1:15" x14ac:dyDescent="0.25">
      <c r="A1040">
        <v>2022</v>
      </c>
      <c r="B1040">
        <v>8</v>
      </c>
      <c r="C1040" t="s">
        <v>56</v>
      </c>
      <c r="D1040" t="s">
        <v>8</v>
      </c>
      <c r="E1040" t="s">
        <v>7</v>
      </c>
      <c r="F1040">
        <v>0</v>
      </c>
      <c r="G1040">
        <v>0</v>
      </c>
      <c r="I1040">
        <v>0</v>
      </c>
      <c r="J1040">
        <v>0</v>
      </c>
      <c r="K1040">
        <v>0</v>
      </c>
      <c r="N1040">
        <v>0</v>
      </c>
      <c r="O1040">
        <v>0</v>
      </c>
    </row>
    <row r="1041" spans="1:15" x14ac:dyDescent="0.25">
      <c r="A1041">
        <v>2022</v>
      </c>
      <c r="B1041">
        <v>8</v>
      </c>
      <c r="C1041" t="s">
        <v>56</v>
      </c>
      <c r="D1041" t="s">
        <v>11</v>
      </c>
      <c r="E1041" t="s">
        <v>12</v>
      </c>
      <c r="F1041">
        <v>0</v>
      </c>
      <c r="G1041">
        <v>0</v>
      </c>
      <c r="I1041">
        <v>0</v>
      </c>
      <c r="J1041">
        <v>0</v>
      </c>
      <c r="K1041">
        <v>0</v>
      </c>
      <c r="N1041">
        <v>0</v>
      </c>
      <c r="O1041">
        <v>0</v>
      </c>
    </row>
    <row r="1042" spans="1:15" x14ac:dyDescent="0.25">
      <c r="A1042">
        <v>2022</v>
      </c>
      <c r="B1042">
        <v>8</v>
      </c>
      <c r="C1042" t="s">
        <v>56</v>
      </c>
      <c r="D1042" t="s">
        <v>13</v>
      </c>
      <c r="E1042" t="s">
        <v>7</v>
      </c>
      <c r="F1042">
        <v>0</v>
      </c>
      <c r="G1042">
        <v>0</v>
      </c>
      <c r="I1042">
        <v>0</v>
      </c>
      <c r="J1042">
        <v>0</v>
      </c>
      <c r="K1042">
        <v>0</v>
      </c>
      <c r="N1042">
        <v>0</v>
      </c>
      <c r="O1042">
        <v>0</v>
      </c>
    </row>
    <row r="1043" spans="1:15" x14ac:dyDescent="0.25">
      <c r="A1043">
        <v>2022</v>
      </c>
      <c r="B1043">
        <v>8</v>
      </c>
      <c r="C1043" t="s">
        <v>56</v>
      </c>
      <c r="D1043" t="s">
        <v>14</v>
      </c>
      <c r="E1043" t="s">
        <v>7</v>
      </c>
      <c r="F1043">
        <v>96965</v>
      </c>
      <c r="G1043">
        <v>565520</v>
      </c>
      <c r="H1043">
        <v>5.83</v>
      </c>
      <c r="I1043">
        <v>43</v>
      </c>
      <c r="J1043">
        <v>13106</v>
      </c>
      <c r="K1043">
        <v>45991</v>
      </c>
      <c r="L1043">
        <v>61.52</v>
      </c>
      <c r="M1043">
        <v>59.58</v>
      </c>
      <c r="N1043">
        <v>249938</v>
      </c>
      <c r="O1043">
        <v>546</v>
      </c>
    </row>
    <row r="1044" spans="1:15" x14ac:dyDescent="0.25">
      <c r="A1044">
        <v>2022</v>
      </c>
      <c r="B1044">
        <v>8</v>
      </c>
      <c r="C1044" t="s">
        <v>56</v>
      </c>
      <c r="D1044" t="s">
        <v>15</v>
      </c>
      <c r="E1044" t="s">
        <v>7</v>
      </c>
      <c r="F1044">
        <v>0</v>
      </c>
      <c r="G1044">
        <v>0</v>
      </c>
      <c r="I1044">
        <v>0</v>
      </c>
      <c r="J1044">
        <v>0</v>
      </c>
      <c r="K1044">
        <v>0</v>
      </c>
      <c r="N1044">
        <v>0</v>
      </c>
      <c r="O1044">
        <v>0</v>
      </c>
    </row>
    <row r="1045" spans="1:15" x14ac:dyDescent="0.25">
      <c r="A1045">
        <v>2022</v>
      </c>
      <c r="B1045">
        <v>8</v>
      </c>
      <c r="C1045" t="s">
        <v>56</v>
      </c>
      <c r="D1045" t="s">
        <v>60</v>
      </c>
      <c r="E1045" t="s">
        <v>7</v>
      </c>
      <c r="F1045">
        <v>0</v>
      </c>
      <c r="G1045">
        <v>0</v>
      </c>
      <c r="I1045">
        <v>0</v>
      </c>
      <c r="J1045">
        <v>0</v>
      </c>
      <c r="K1045">
        <v>0</v>
      </c>
      <c r="N1045">
        <v>0</v>
      </c>
      <c r="O1045">
        <v>0</v>
      </c>
    </row>
    <row r="1046" spans="1:15" x14ac:dyDescent="0.25">
      <c r="A1046">
        <v>2022</v>
      </c>
      <c r="B1046">
        <v>8</v>
      </c>
      <c r="C1046" t="s">
        <v>56</v>
      </c>
      <c r="D1046" t="s">
        <v>61</v>
      </c>
      <c r="E1046" t="s">
        <v>28</v>
      </c>
      <c r="F1046">
        <v>13837</v>
      </c>
      <c r="G1046">
        <v>66946</v>
      </c>
      <c r="H1046">
        <v>4.84</v>
      </c>
      <c r="I1046">
        <v>6</v>
      </c>
      <c r="J1046">
        <v>970</v>
      </c>
      <c r="K1046">
        <v>3307</v>
      </c>
      <c r="L1046">
        <v>81.400000000000006</v>
      </c>
      <c r="M1046">
        <v>82.42</v>
      </c>
      <c r="N1046">
        <v>24465</v>
      </c>
      <c r="O1046">
        <v>65</v>
      </c>
    </row>
    <row r="1047" spans="1:15" x14ac:dyDescent="0.25">
      <c r="A1047">
        <v>2022</v>
      </c>
      <c r="B1047">
        <v>8</v>
      </c>
      <c r="C1047" t="s">
        <v>56</v>
      </c>
      <c r="D1047" t="s">
        <v>16</v>
      </c>
      <c r="E1047" t="s">
        <v>12</v>
      </c>
      <c r="F1047">
        <v>77160</v>
      </c>
      <c r="G1047">
        <v>583554</v>
      </c>
      <c r="H1047">
        <v>7.56</v>
      </c>
      <c r="I1047">
        <v>43</v>
      </c>
      <c r="J1047">
        <v>9531</v>
      </c>
      <c r="K1047">
        <v>31270</v>
      </c>
      <c r="L1047">
        <v>80.09</v>
      </c>
      <c r="M1047">
        <v>79.709999999999994</v>
      </c>
      <c r="N1047">
        <v>236646</v>
      </c>
      <c r="O1047">
        <v>1264</v>
      </c>
    </row>
    <row r="1048" spans="1:15" x14ac:dyDescent="0.25">
      <c r="A1048">
        <v>2022</v>
      </c>
      <c r="B1048">
        <v>8</v>
      </c>
      <c r="C1048" t="s">
        <v>56</v>
      </c>
      <c r="D1048" t="s">
        <v>17</v>
      </c>
      <c r="E1048" t="s">
        <v>7</v>
      </c>
      <c r="F1048">
        <v>340536</v>
      </c>
      <c r="G1048">
        <v>2586544</v>
      </c>
      <c r="H1048">
        <v>7.6</v>
      </c>
      <c r="I1048">
        <v>100</v>
      </c>
      <c r="J1048">
        <v>39522</v>
      </c>
      <c r="K1048">
        <v>147976</v>
      </c>
      <c r="L1048">
        <v>70.010000000000005</v>
      </c>
      <c r="M1048">
        <v>71.37</v>
      </c>
      <c r="N1048">
        <v>857770</v>
      </c>
      <c r="O1048">
        <v>3291</v>
      </c>
    </row>
    <row r="1049" spans="1:15" x14ac:dyDescent="0.25">
      <c r="A1049">
        <v>2022</v>
      </c>
      <c r="B1049">
        <v>8</v>
      </c>
      <c r="C1049" t="s">
        <v>56</v>
      </c>
      <c r="D1049" t="s">
        <v>18</v>
      </c>
      <c r="E1049" t="s">
        <v>19</v>
      </c>
      <c r="F1049">
        <v>17763</v>
      </c>
      <c r="G1049">
        <v>137680</v>
      </c>
      <c r="H1049">
        <v>7.75</v>
      </c>
      <c r="I1049">
        <v>9</v>
      </c>
      <c r="J1049">
        <v>3883</v>
      </c>
      <c r="K1049">
        <v>12409</v>
      </c>
      <c r="L1049">
        <v>42.79</v>
      </c>
      <c r="M1049">
        <v>42.15</v>
      </c>
      <c r="N1049">
        <v>51505</v>
      </c>
      <c r="O1049">
        <v>231</v>
      </c>
    </row>
    <row r="1050" spans="1:15" x14ac:dyDescent="0.25">
      <c r="A1050">
        <v>2022</v>
      </c>
      <c r="B1050">
        <v>8</v>
      </c>
      <c r="C1050" t="s">
        <v>56</v>
      </c>
      <c r="D1050" t="s">
        <v>20</v>
      </c>
      <c r="E1050" t="s">
        <v>7</v>
      </c>
      <c r="F1050">
        <v>215351</v>
      </c>
      <c r="G1050">
        <v>1516070</v>
      </c>
      <c r="H1050">
        <v>7.04</v>
      </c>
      <c r="I1050">
        <v>49</v>
      </c>
      <c r="J1050">
        <v>21589</v>
      </c>
      <c r="K1050">
        <v>74220</v>
      </c>
      <c r="L1050">
        <v>72.349999999999994</v>
      </c>
      <c r="M1050">
        <v>74.69</v>
      </c>
      <c r="N1050">
        <v>484182</v>
      </c>
      <c r="O1050">
        <v>1554</v>
      </c>
    </row>
    <row r="1051" spans="1:15" x14ac:dyDescent="0.25">
      <c r="A1051">
        <v>2022</v>
      </c>
      <c r="B1051">
        <v>8</v>
      </c>
      <c r="C1051" t="s">
        <v>56</v>
      </c>
      <c r="D1051" t="s">
        <v>21</v>
      </c>
      <c r="E1051" t="s">
        <v>22</v>
      </c>
      <c r="F1051">
        <v>24638</v>
      </c>
      <c r="G1051">
        <v>108354</v>
      </c>
      <c r="H1051">
        <v>4.4000000000000004</v>
      </c>
      <c r="I1051">
        <v>19</v>
      </c>
      <c r="J1051">
        <v>2531</v>
      </c>
      <c r="K1051">
        <v>7894</v>
      </c>
      <c r="L1051">
        <v>52.54</v>
      </c>
      <c r="M1051">
        <v>55.46</v>
      </c>
      <c r="N1051">
        <v>41229</v>
      </c>
      <c r="O1051">
        <v>160</v>
      </c>
    </row>
    <row r="1052" spans="1:15" x14ac:dyDescent="0.25">
      <c r="A1052">
        <v>2022</v>
      </c>
      <c r="B1052">
        <v>8</v>
      </c>
      <c r="C1052" t="s">
        <v>56</v>
      </c>
      <c r="D1052" t="s">
        <v>23</v>
      </c>
      <c r="E1052" t="s">
        <v>22</v>
      </c>
      <c r="F1052">
        <v>52856</v>
      </c>
      <c r="G1052">
        <v>281788</v>
      </c>
      <c r="H1052">
        <v>5.33</v>
      </c>
      <c r="I1052">
        <v>9</v>
      </c>
      <c r="J1052">
        <v>4610</v>
      </c>
      <c r="K1052">
        <v>16744</v>
      </c>
      <c r="L1052">
        <v>47.96</v>
      </c>
      <c r="M1052">
        <v>53.58</v>
      </c>
      <c r="N1052">
        <v>68535</v>
      </c>
      <c r="O1052">
        <v>295</v>
      </c>
    </row>
    <row r="1053" spans="1:15" x14ac:dyDescent="0.25">
      <c r="A1053">
        <v>2022</v>
      </c>
      <c r="B1053">
        <v>8</v>
      </c>
      <c r="C1053" t="s">
        <v>56</v>
      </c>
      <c r="D1053" t="s">
        <v>24</v>
      </c>
      <c r="E1053" t="s">
        <v>22</v>
      </c>
      <c r="F1053">
        <v>80023</v>
      </c>
      <c r="G1053">
        <v>325240</v>
      </c>
      <c r="H1053">
        <v>4.0599999999999996</v>
      </c>
      <c r="I1053">
        <v>25</v>
      </c>
      <c r="J1053">
        <v>5948</v>
      </c>
      <c r="K1053">
        <v>18541</v>
      </c>
      <c r="L1053">
        <v>63.18</v>
      </c>
      <c r="M1053">
        <v>69.97</v>
      </c>
      <c r="N1053">
        <v>116509</v>
      </c>
      <c r="O1053">
        <v>379</v>
      </c>
    </row>
    <row r="1054" spans="1:15" x14ac:dyDescent="0.25">
      <c r="A1054">
        <v>2022</v>
      </c>
      <c r="B1054">
        <v>8</v>
      </c>
      <c r="C1054" t="s">
        <v>56</v>
      </c>
      <c r="D1054" t="s">
        <v>25</v>
      </c>
      <c r="E1054" t="s">
        <v>7</v>
      </c>
      <c r="F1054">
        <v>0</v>
      </c>
      <c r="G1054">
        <v>0</v>
      </c>
      <c r="I1054">
        <v>0</v>
      </c>
      <c r="J1054">
        <v>0</v>
      </c>
      <c r="K1054">
        <v>0</v>
      </c>
      <c r="N1054">
        <v>0</v>
      </c>
      <c r="O1054">
        <v>0</v>
      </c>
    </row>
    <row r="1055" spans="1:15" x14ac:dyDescent="0.25">
      <c r="A1055">
        <v>2022</v>
      </c>
      <c r="B1055">
        <v>8</v>
      </c>
      <c r="C1055" t="s">
        <v>56</v>
      </c>
      <c r="D1055" t="s">
        <v>26</v>
      </c>
      <c r="E1055" t="s">
        <v>22</v>
      </c>
      <c r="F1055">
        <v>36002</v>
      </c>
      <c r="G1055">
        <v>178695</v>
      </c>
      <c r="H1055">
        <v>4.96</v>
      </c>
      <c r="I1055">
        <v>19</v>
      </c>
      <c r="J1055">
        <v>3852</v>
      </c>
      <c r="K1055">
        <v>13085</v>
      </c>
      <c r="L1055">
        <v>61</v>
      </c>
      <c r="M1055">
        <v>69.400000000000006</v>
      </c>
      <c r="N1055">
        <v>72835</v>
      </c>
      <c r="O1055">
        <v>218</v>
      </c>
    </row>
    <row r="1056" spans="1:15" x14ac:dyDescent="0.25">
      <c r="A1056">
        <v>2022</v>
      </c>
      <c r="B1056">
        <v>8</v>
      </c>
      <c r="C1056" t="s">
        <v>56</v>
      </c>
      <c r="D1056" t="s">
        <v>27</v>
      </c>
      <c r="E1056" t="s">
        <v>28</v>
      </c>
      <c r="F1056">
        <v>41369</v>
      </c>
      <c r="G1056">
        <v>139338</v>
      </c>
      <c r="H1056">
        <v>3.37</v>
      </c>
      <c r="I1056">
        <v>12</v>
      </c>
      <c r="J1056">
        <v>2358</v>
      </c>
      <c r="K1056">
        <v>7726</v>
      </c>
      <c r="L1056">
        <v>77.97</v>
      </c>
      <c r="M1056">
        <v>76.36</v>
      </c>
      <c r="N1056">
        <v>57002</v>
      </c>
      <c r="O1056">
        <v>143</v>
      </c>
    </row>
    <row r="1057" spans="1:15" x14ac:dyDescent="0.25">
      <c r="A1057">
        <v>2022</v>
      </c>
      <c r="B1057">
        <v>8</v>
      </c>
      <c r="C1057" t="s">
        <v>56</v>
      </c>
      <c r="D1057" t="s">
        <v>29</v>
      </c>
      <c r="E1057" t="s">
        <v>22</v>
      </c>
      <c r="F1057">
        <v>14454</v>
      </c>
      <c r="G1057">
        <v>66177</v>
      </c>
      <c r="H1057">
        <v>4.58</v>
      </c>
      <c r="I1057">
        <v>8</v>
      </c>
      <c r="J1057">
        <v>1264</v>
      </c>
      <c r="K1057">
        <v>3797</v>
      </c>
      <c r="L1057">
        <v>57.81</v>
      </c>
      <c r="M1057">
        <v>57.95</v>
      </c>
      <c r="N1057">
        <v>22646</v>
      </c>
      <c r="O1057">
        <v>60</v>
      </c>
    </row>
    <row r="1058" spans="1:15" x14ac:dyDescent="0.25">
      <c r="A1058">
        <v>2022</v>
      </c>
      <c r="B1058">
        <v>8</v>
      </c>
      <c r="C1058" t="s">
        <v>56</v>
      </c>
      <c r="D1058" t="s">
        <v>30</v>
      </c>
      <c r="E1058" t="s">
        <v>12</v>
      </c>
      <c r="F1058">
        <v>52128</v>
      </c>
      <c r="G1058">
        <v>261263</v>
      </c>
      <c r="H1058">
        <v>5.01</v>
      </c>
      <c r="I1058">
        <v>22</v>
      </c>
      <c r="J1058">
        <v>4657</v>
      </c>
      <c r="K1058">
        <v>15113</v>
      </c>
      <c r="L1058">
        <v>65.569999999999993</v>
      </c>
      <c r="M1058">
        <v>66.17</v>
      </c>
      <c r="N1058">
        <v>94677</v>
      </c>
      <c r="O1058">
        <v>280</v>
      </c>
    </row>
    <row r="1059" spans="1:15" x14ac:dyDescent="0.25">
      <c r="A1059">
        <v>2022</v>
      </c>
      <c r="B1059">
        <v>8</v>
      </c>
      <c r="C1059" t="s">
        <v>56</v>
      </c>
      <c r="D1059" t="s">
        <v>31</v>
      </c>
      <c r="E1059" t="s">
        <v>32</v>
      </c>
      <c r="F1059">
        <v>75060</v>
      </c>
      <c r="G1059">
        <v>348133</v>
      </c>
      <c r="H1059">
        <v>4.6399999999999997</v>
      </c>
      <c r="I1059">
        <v>42</v>
      </c>
      <c r="J1059">
        <v>6699</v>
      </c>
      <c r="K1059">
        <v>22776</v>
      </c>
      <c r="L1059">
        <v>63.71</v>
      </c>
      <c r="M1059">
        <v>67.48</v>
      </c>
      <c r="N1059">
        <v>132311</v>
      </c>
      <c r="O1059">
        <v>444</v>
      </c>
    </row>
    <row r="1060" spans="1:15" x14ac:dyDescent="0.25">
      <c r="A1060">
        <v>2022</v>
      </c>
      <c r="B1060">
        <v>8</v>
      </c>
      <c r="C1060" t="s">
        <v>56</v>
      </c>
      <c r="D1060" t="s">
        <v>33</v>
      </c>
      <c r="E1060" t="s">
        <v>12</v>
      </c>
      <c r="F1060">
        <v>44365</v>
      </c>
      <c r="G1060">
        <v>355906</v>
      </c>
      <c r="H1060">
        <v>8.02</v>
      </c>
      <c r="I1060">
        <v>33</v>
      </c>
      <c r="J1060">
        <v>6249</v>
      </c>
      <c r="K1060">
        <v>20283</v>
      </c>
      <c r="L1060">
        <v>68.75</v>
      </c>
      <c r="M1060">
        <v>73.11</v>
      </c>
      <c r="N1060">
        <v>133188</v>
      </c>
      <c r="O1060">
        <v>407</v>
      </c>
    </row>
    <row r="1061" spans="1:15" x14ac:dyDescent="0.25">
      <c r="A1061">
        <v>2022</v>
      </c>
      <c r="B1061">
        <v>8</v>
      </c>
      <c r="C1061" t="s">
        <v>56</v>
      </c>
      <c r="D1061" t="s">
        <v>62</v>
      </c>
      <c r="E1061" t="s">
        <v>22</v>
      </c>
      <c r="F1061">
        <v>25650</v>
      </c>
      <c r="G1061">
        <v>85689</v>
      </c>
      <c r="H1061">
        <v>3.34</v>
      </c>
      <c r="I1061">
        <v>11</v>
      </c>
      <c r="J1061">
        <v>2077</v>
      </c>
      <c r="K1061">
        <v>6049</v>
      </c>
      <c r="L1061">
        <v>55.42</v>
      </c>
      <c r="M1061">
        <v>71.5</v>
      </c>
      <c r="N1061">
        <v>35691</v>
      </c>
      <c r="O1061">
        <v>120</v>
      </c>
    </row>
    <row r="1062" spans="1:15" x14ac:dyDescent="0.25">
      <c r="A1062">
        <v>2022</v>
      </c>
      <c r="B1062">
        <v>8</v>
      </c>
      <c r="C1062" t="s">
        <v>56</v>
      </c>
      <c r="D1062" t="s">
        <v>44</v>
      </c>
      <c r="E1062" t="s">
        <v>45</v>
      </c>
      <c r="F1062">
        <v>15512</v>
      </c>
      <c r="G1062">
        <v>63592</v>
      </c>
      <c r="H1062">
        <v>4.0999999999999996</v>
      </c>
      <c r="I1062">
        <v>16</v>
      </c>
      <c r="J1062">
        <v>2383</v>
      </c>
      <c r="K1062">
        <v>7178</v>
      </c>
      <c r="L1062">
        <v>38.770000000000003</v>
      </c>
      <c r="M1062">
        <v>49.1</v>
      </c>
      <c r="N1062">
        <v>28638</v>
      </c>
      <c r="O1062">
        <v>157</v>
      </c>
    </row>
    <row r="1063" spans="1:15" x14ac:dyDescent="0.25">
      <c r="A1063">
        <v>2022</v>
      </c>
      <c r="B1063">
        <v>8</v>
      </c>
      <c r="C1063" t="s">
        <v>56</v>
      </c>
      <c r="D1063" t="s">
        <v>63</v>
      </c>
      <c r="E1063" t="s">
        <v>47</v>
      </c>
      <c r="F1063">
        <v>27949</v>
      </c>
      <c r="G1063">
        <v>90377</v>
      </c>
      <c r="H1063">
        <v>3.23</v>
      </c>
      <c r="I1063">
        <v>12</v>
      </c>
      <c r="J1063">
        <v>1581</v>
      </c>
      <c r="K1063">
        <v>5054</v>
      </c>
      <c r="L1063">
        <v>57.52</v>
      </c>
      <c r="M1063">
        <v>61.52</v>
      </c>
      <c r="N1063">
        <v>28185</v>
      </c>
      <c r="O1063">
        <v>143</v>
      </c>
    </row>
    <row r="1064" spans="1:15" x14ac:dyDescent="0.25">
      <c r="A1064">
        <v>2022</v>
      </c>
      <c r="B1064">
        <v>8</v>
      </c>
      <c r="C1064" t="s">
        <v>56</v>
      </c>
      <c r="D1064" t="s">
        <v>46</v>
      </c>
      <c r="E1064" t="s">
        <v>47</v>
      </c>
      <c r="F1064">
        <v>98359</v>
      </c>
      <c r="G1064">
        <v>380895</v>
      </c>
      <c r="H1064">
        <v>3.87</v>
      </c>
      <c r="I1064">
        <v>63</v>
      </c>
      <c r="J1064">
        <v>7383</v>
      </c>
      <c r="K1064">
        <v>24557</v>
      </c>
      <c r="L1064">
        <v>58.8</v>
      </c>
      <c r="M1064">
        <v>60.09</v>
      </c>
      <c r="N1064">
        <v>134569</v>
      </c>
      <c r="O1064">
        <v>552</v>
      </c>
    </row>
    <row r="1065" spans="1:15" x14ac:dyDescent="0.25">
      <c r="A1065">
        <v>2022</v>
      </c>
      <c r="B1065">
        <v>8</v>
      </c>
      <c r="C1065" t="s">
        <v>56</v>
      </c>
      <c r="D1065" t="s">
        <v>48</v>
      </c>
      <c r="E1065" t="s">
        <v>7</v>
      </c>
      <c r="F1065">
        <v>0</v>
      </c>
      <c r="G1065">
        <v>0</v>
      </c>
      <c r="I1065">
        <v>0</v>
      </c>
      <c r="J1065">
        <v>0</v>
      </c>
      <c r="K1065">
        <v>0</v>
      </c>
      <c r="N1065">
        <v>0</v>
      </c>
      <c r="O1065">
        <v>0</v>
      </c>
    </row>
    <row r="1066" spans="1:15" x14ac:dyDescent="0.25">
      <c r="A1066">
        <v>2022</v>
      </c>
      <c r="B1066">
        <v>8</v>
      </c>
      <c r="C1066" t="s">
        <v>56</v>
      </c>
      <c r="D1066" t="s">
        <v>49</v>
      </c>
      <c r="E1066" t="s">
        <v>50</v>
      </c>
      <c r="F1066">
        <v>30366</v>
      </c>
      <c r="G1066">
        <v>124023</v>
      </c>
      <c r="H1066">
        <v>4.08</v>
      </c>
      <c r="I1066">
        <v>18</v>
      </c>
      <c r="J1066">
        <v>2221</v>
      </c>
      <c r="K1066">
        <v>8371</v>
      </c>
      <c r="L1066">
        <v>63.76</v>
      </c>
      <c r="M1066">
        <v>65.430000000000007</v>
      </c>
      <c r="N1066">
        <v>43904</v>
      </c>
      <c r="O1066">
        <v>188</v>
      </c>
    </row>
    <row r="1067" spans="1:15" x14ac:dyDescent="0.25">
      <c r="A1067">
        <v>2022</v>
      </c>
      <c r="B1067">
        <v>8</v>
      </c>
      <c r="C1067" t="s">
        <v>56</v>
      </c>
      <c r="D1067" t="s">
        <v>51</v>
      </c>
      <c r="E1067" t="s">
        <v>7</v>
      </c>
      <c r="F1067">
        <v>98056</v>
      </c>
      <c r="G1067">
        <v>408988</v>
      </c>
      <c r="H1067">
        <v>4.17</v>
      </c>
      <c r="I1067">
        <v>101</v>
      </c>
      <c r="J1067">
        <v>12979</v>
      </c>
      <c r="K1067">
        <v>38513</v>
      </c>
      <c r="L1067">
        <v>58.67</v>
      </c>
      <c r="M1067">
        <v>63.12</v>
      </c>
      <c r="N1067">
        <v>236073</v>
      </c>
      <c r="O1067">
        <v>662</v>
      </c>
    </row>
    <row r="1068" spans="1:15" x14ac:dyDescent="0.25">
      <c r="A1068">
        <v>2022</v>
      </c>
      <c r="B1068">
        <v>8</v>
      </c>
      <c r="C1068" t="s">
        <v>56</v>
      </c>
      <c r="D1068" t="s">
        <v>52</v>
      </c>
      <c r="E1068" t="s">
        <v>10</v>
      </c>
      <c r="F1068">
        <v>15165</v>
      </c>
      <c r="G1068">
        <v>74270</v>
      </c>
      <c r="H1068">
        <v>4.9000000000000004</v>
      </c>
      <c r="I1068">
        <v>28</v>
      </c>
      <c r="J1068">
        <v>1770</v>
      </c>
      <c r="K1068">
        <v>5411</v>
      </c>
      <c r="L1068">
        <v>54.03</v>
      </c>
      <c r="M1068">
        <v>49.29</v>
      </c>
      <c r="N1068">
        <v>29645</v>
      </c>
      <c r="O1068">
        <v>95</v>
      </c>
    </row>
    <row r="1069" spans="1:15" x14ac:dyDescent="0.25">
      <c r="A1069">
        <v>2022</v>
      </c>
      <c r="B1069">
        <v>8</v>
      </c>
      <c r="C1069" t="s">
        <v>56</v>
      </c>
      <c r="D1069" t="s">
        <v>53</v>
      </c>
      <c r="E1069" t="s">
        <v>10</v>
      </c>
      <c r="F1069">
        <v>83183</v>
      </c>
      <c r="G1069">
        <v>331756</v>
      </c>
      <c r="H1069">
        <v>3.99</v>
      </c>
      <c r="I1069">
        <v>66</v>
      </c>
      <c r="J1069">
        <v>8104</v>
      </c>
      <c r="K1069">
        <v>26490</v>
      </c>
      <c r="L1069">
        <v>48.71</v>
      </c>
      <c r="M1069">
        <v>54.81</v>
      </c>
      <c r="N1069">
        <v>122378</v>
      </c>
      <c r="O1069">
        <v>631</v>
      </c>
    </row>
    <row r="1070" spans="1:15" x14ac:dyDescent="0.25">
      <c r="A1070">
        <v>2022</v>
      </c>
      <c r="B1070">
        <v>8</v>
      </c>
      <c r="C1070" t="s">
        <v>56</v>
      </c>
      <c r="D1070" t="s">
        <v>64</v>
      </c>
      <c r="E1070" t="s">
        <v>12</v>
      </c>
      <c r="F1070">
        <v>4084</v>
      </c>
      <c r="G1070">
        <v>24688</v>
      </c>
      <c r="H1070">
        <v>6.05</v>
      </c>
      <c r="I1070">
        <v>4</v>
      </c>
      <c r="J1070">
        <v>623</v>
      </c>
      <c r="K1070">
        <v>2680</v>
      </c>
      <c r="L1070">
        <v>77.62</v>
      </c>
      <c r="M1070">
        <v>80.11</v>
      </c>
      <c r="N1070">
        <v>15001</v>
      </c>
      <c r="O1070">
        <v>24</v>
      </c>
    </row>
    <row r="1071" spans="1:15" x14ac:dyDescent="0.25">
      <c r="A1071">
        <v>2022</v>
      </c>
      <c r="B1071">
        <v>8</v>
      </c>
      <c r="C1071" t="s">
        <v>56</v>
      </c>
      <c r="D1071" t="s">
        <v>65</v>
      </c>
      <c r="E1071" t="s">
        <v>22</v>
      </c>
      <c r="F1071">
        <v>6199</v>
      </c>
      <c r="G1071">
        <v>18430</v>
      </c>
      <c r="H1071">
        <v>2.97</v>
      </c>
      <c r="I1071">
        <v>6</v>
      </c>
      <c r="J1071">
        <v>598</v>
      </c>
      <c r="K1071">
        <v>1558</v>
      </c>
      <c r="L1071">
        <v>36.99</v>
      </c>
      <c r="M1071">
        <v>42.51</v>
      </c>
      <c r="N1071">
        <v>6860</v>
      </c>
      <c r="O1071">
        <v>44</v>
      </c>
    </row>
    <row r="1072" spans="1:15" x14ac:dyDescent="0.25">
      <c r="A1072">
        <v>2022</v>
      </c>
      <c r="B1072">
        <v>8</v>
      </c>
      <c r="C1072" t="s">
        <v>56</v>
      </c>
      <c r="D1072" t="s">
        <v>66</v>
      </c>
      <c r="E1072" t="s">
        <v>22</v>
      </c>
      <c r="F1072">
        <v>6701</v>
      </c>
      <c r="G1072">
        <v>19879</v>
      </c>
      <c r="H1072">
        <v>2.97</v>
      </c>
      <c r="I1072">
        <v>9</v>
      </c>
      <c r="J1072">
        <v>714</v>
      </c>
      <c r="K1072">
        <v>1789</v>
      </c>
      <c r="L1072">
        <v>34.15</v>
      </c>
      <c r="M1072">
        <v>40.630000000000003</v>
      </c>
      <c r="N1072">
        <v>7554</v>
      </c>
      <c r="O1072">
        <v>49</v>
      </c>
    </row>
    <row r="1073" spans="1:15" x14ac:dyDescent="0.25">
      <c r="A1073">
        <v>2022</v>
      </c>
      <c r="B1073">
        <v>8</v>
      </c>
      <c r="C1073" t="s">
        <v>56</v>
      </c>
      <c r="D1073" t="s">
        <v>67</v>
      </c>
      <c r="E1073" t="s">
        <v>22</v>
      </c>
      <c r="F1073">
        <v>4927</v>
      </c>
      <c r="G1073">
        <v>9776</v>
      </c>
      <c r="H1073">
        <v>1.98</v>
      </c>
      <c r="I1073">
        <v>6</v>
      </c>
      <c r="J1073">
        <v>393</v>
      </c>
      <c r="K1073">
        <v>1046</v>
      </c>
      <c r="L1073">
        <v>27.8</v>
      </c>
      <c r="M1073">
        <v>35.29</v>
      </c>
      <c r="N1073">
        <v>3387</v>
      </c>
      <c r="O1073">
        <v>32</v>
      </c>
    </row>
    <row r="1074" spans="1:15" x14ac:dyDescent="0.25">
      <c r="A1074">
        <v>2022</v>
      </c>
      <c r="B1074">
        <v>8</v>
      </c>
      <c r="C1074" t="s">
        <v>56</v>
      </c>
      <c r="D1074" t="s">
        <v>68</v>
      </c>
      <c r="E1074" t="s">
        <v>22</v>
      </c>
      <c r="F1074">
        <v>1522</v>
      </c>
      <c r="G1074">
        <v>4852</v>
      </c>
      <c r="H1074">
        <v>3.19</v>
      </c>
      <c r="I1074">
        <v>3</v>
      </c>
      <c r="J1074">
        <v>488</v>
      </c>
      <c r="K1074">
        <v>1482</v>
      </c>
      <c r="L1074">
        <v>23.49</v>
      </c>
      <c r="M1074">
        <v>21.7</v>
      </c>
      <c r="N1074">
        <v>3557</v>
      </c>
      <c r="O1074">
        <v>15</v>
      </c>
    </row>
    <row r="1075" spans="1:15" x14ac:dyDescent="0.25">
      <c r="A1075">
        <v>2022</v>
      </c>
      <c r="B1075">
        <v>8</v>
      </c>
      <c r="C1075" t="s">
        <v>56</v>
      </c>
      <c r="D1075" t="s">
        <v>69</v>
      </c>
      <c r="E1075" t="s">
        <v>22</v>
      </c>
      <c r="F1075">
        <v>3214</v>
      </c>
      <c r="G1075">
        <v>6558</v>
      </c>
      <c r="H1075">
        <v>2.04</v>
      </c>
      <c r="I1075">
        <v>4</v>
      </c>
      <c r="J1075">
        <v>262</v>
      </c>
      <c r="K1075">
        <v>720</v>
      </c>
      <c r="L1075">
        <v>29.19</v>
      </c>
      <c r="M1075">
        <v>32.76</v>
      </c>
      <c r="N1075">
        <v>2372</v>
      </c>
      <c r="O1075">
        <v>22</v>
      </c>
    </row>
    <row r="1076" spans="1:15" x14ac:dyDescent="0.25">
      <c r="A1076">
        <v>2022</v>
      </c>
      <c r="B1076">
        <v>8</v>
      </c>
      <c r="C1076" t="s">
        <v>56</v>
      </c>
      <c r="D1076" t="s">
        <v>70</v>
      </c>
      <c r="E1076" t="s">
        <v>47</v>
      </c>
      <c r="F1076">
        <v>23888</v>
      </c>
      <c r="G1076">
        <v>98125</v>
      </c>
      <c r="H1076">
        <v>4.1100000000000003</v>
      </c>
      <c r="I1076">
        <v>15</v>
      </c>
      <c r="J1076">
        <v>1881</v>
      </c>
      <c r="K1076">
        <v>5854</v>
      </c>
      <c r="L1076">
        <v>65.17</v>
      </c>
      <c r="M1076">
        <v>63.25</v>
      </c>
      <c r="N1076">
        <v>38010</v>
      </c>
      <c r="O1076">
        <v>178</v>
      </c>
    </row>
    <row r="1077" spans="1:15" x14ac:dyDescent="0.25">
      <c r="A1077">
        <v>2022</v>
      </c>
      <c r="B1077">
        <v>8</v>
      </c>
      <c r="C1077" t="s">
        <v>56</v>
      </c>
      <c r="D1077" t="s">
        <v>71</v>
      </c>
      <c r="E1077" t="s">
        <v>22</v>
      </c>
      <c r="F1077">
        <v>15958</v>
      </c>
      <c r="G1077">
        <v>56476</v>
      </c>
      <c r="H1077">
        <v>3.54</v>
      </c>
      <c r="I1077">
        <v>10</v>
      </c>
      <c r="J1077">
        <v>1625</v>
      </c>
      <c r="K1077">
        <v>4409</v>
      </c>
      <c r="L1077">
        <v>42.25</v>
      </c>
      <c r="M1077">
        <v>43.49</v>
      </c>
      <c r="N1077">
        <v>21289</v>
      </c>
      <c r="O1077">
        <v>99</v>
      </c>
    </row>
    <row r="1078" spans="1:15" x14ac:dyDescent="0.25">
      <c r="A1078">
        <v>2022</v>
      </c>
      <c r="B1078">
        <v>8</v>
      </c>
      <c r="C1078" t="s">
        <v>56</v>
      </c>
      <c r="D1078" t="s">
        <v>54</v>
      </c>
      <c r="E1078" t="s">
        <v>7</v>
      </c>
      <c r="F1078">
        <v>32357</v>
      </c>
      <c r="G1078">
        <v>198411</v>
      </c>
      <c r="H1078">
        <v>6.13</v>
      </c>
      <c r="I1078">
        <v>14</v>
      </c>
      <c r="J1078">
        <v>3258</v>
      </c>
      <c r="K1078">
        <v>9725</v>
      </c>
      <c r="L1078">
        <v>65.5</v>
      </c>
      <c r="M1078">
        <v>73.17</v>
      </c>
      <c r="N1078">
        <v>66163</v>
      </c>
      <c r="O1078">
        <v>199</v>
      </c>
    </row>
    <row r="1079" spans="1:15" x14ac:dyDescent="0.25">
      <c r="A1079">
        <v>2022</v>
      </c>
      <c r="B1079">
        <v>8</v>
      </c>
      <c r="C1079" t="s">
        <v>56</v>
      </c>
      <c r="D1079" t="s">
        <v>72</v>
      </c>
      <c r="E1079" t="s">
        <v>7</v>
      </c>
      <c r="F1079">
        <v>9929</v>
      </c>
      <c r="G1079">
        <v>44868</v>
      </c>
      <c r="H1079">
        <v>4.5199999999999996</v>
      </c>
      <c r="I1079">
        <v>14</v>
      </c>
      <c r="J1079">
        <v>1367</v>
      </c>
      <c r="K1079">
        <v>4319</v>
      </c>
      <c r="L1079">
        <v>62.33</v>
      </c>
      <c r="M1079">
        <v>64.25</v>
      </c>
      <c r="N1079">
        <v>26415</v>
      </c>
      <c r="O1079">
        <v>68</v>
      </c>
    </row>
    <row r="1080" spans="1:15" x14ac:dyDescent="0.25">
      <c r="A1080">
        <v>2022</v>
      </c>
      <c r="B1080">
        <v>8</v>
      </c>
      <c r="C1080" t="s">
        <v>56</v>
      </c>
      <c r="D1080" t="s">
        <v>73</v>
      </c>
      <c r="E1080" t="s">
        <v>74</v>
      </c>
      <c r="F1080">
        <v>3683</v>
      </c>
      <c r="G1080">
        <v>11192</v>
      </c>
      <c r="H1080">
        <v>3.04</v>
      </c>
      <c r="I1080">
        <v>3</v>
      </c>
      <c r="J1080">
        <v>403</v>
      </c>
      <c r="K1080">
        <v>1374</v>
      </c>
      <c r="L1080">
        <v>45.16</v>
      </c>
      <c r="M1080">
        <v>45.79</v>
      </c>
      <c r="N1080">
        <v>5640</v>
      </c>
      <c r="O1080">
        <v>13</v>
      </c>
    </row>
    <row r="1081" spans="1:15" x14ac:dyDescent="0.25">
      <c r="A1081">
        <v>2022</v>
      </c>
      <c r="B1081">
        <v>8</v>
      </c>
      <c r="C1081" t="s">
        <v>56</v>
      </c>
      <c r="D1081" t="s">
        <v>75</v>
      </c>
      <c r="E1081" t="s">
        <v>7</v>
      </c>
      <c r="F1081">
        <v>77345</v>
      </c>
      <c r="G1081">
        <v>642704</v>
      </c>
      <c r="H1081">
        <v>8.31</v>
      </c>
      <c r="I1081">
        <v>22</v>
      </c>
      <c r="J1081">
        <v>10018</v>
      </c>
      <c r="K1081">
        <v>40771</v>
      </c>
      <c r="L1081">
        <v>73.739999999999995</v>
      </c>
      <c r="M1081">
        <v>76.489999999999995</v>
      </c>
      <c r="N1081">
        <v>228993</v>
      </c>
      <c r="O1081">
        <v>998</v>
      </c>
    </row>
    <row r="1082" spans="1:15" x14ac:dyDescent="0.25">
      <c r="A1082">
        <v>2022</v>
      </c>
      <c r="B1082">
        <v>9</v>
      </c>
      <c r="C1082" t="s">
        <v>5</v>
      </c>
      <c r="D1082" t="s">
        <v>57</v>
      </c>
      <c r="E1082" t="s">
        <v>7</v>
      </c>
      <c r="F1082">
        <v>3851</v>
      </c>
      <c r="G1082">
        <v>12087</v>
      </c>
      <c r="H1082">
        <v>3.14</v>
      </c>
      <c r="I1082">
        <v>0</v>
      </c>
      <c r="J1082">
        <v>0</v>
      </c>
      <c r="K1082">
        <v>0</v>
      </c>
      <c r="N1082">
        <v>0</v>
      </c>
      <c r="O1082">
        <v>0</v>
      </c>
    </row>
    <row r="1083" spans="1:15" x14ac:dyDescent="0.25">
      <c r="A1083">
        <v>2022</v>
      </c>
      <c r="B1083">
        <v>9</v>
      </c>
      <c r="C1083" t="s">
        <v>5</v>
      </c>
      <c r="D1083" t="s">
        <v>58</v>
      </c>
      <c r="E1083" t="s">
        <v>7</v>
      </c>
      <c r="F1083">
        <v>5828</v>
      </c>
      <c r="G1083">
        <v>13018</v>
      </c>
      <c r="H1083">
        <v>2.23</v>
      </c>
      <c r="I1083">
        <v>0</v>
      </c>
      <c r="J1083">
        <v>0</v>
      </c>
      <c r="K1083">
        <v>0</v>
      </c>
      <c r="N1083">
        <v>0</v>
      </c>
      <c r="O1083">
        <v>0</v>
      </c>
    </row>
    <row r="1084" spans="1:15" x14ac:dyDescent="0.25">
      <c r="A1084">
        <v>2022</v>
      </c>
      <c r="B1084">
        <v>9</v>
      </c>
      <c r="C1084" t="s">
        <v>5</v>
      </c>
      <c r="D1084" t="s">
        <v>59</v>
      </c>
      <c r="E1084" t="s">
        <v>7</v>
      </c>
      <c r="F1084">
        <v>4532</v>
      </c>
      <c r="G1084">
        <v>10013</v>
      </c>
      <c r="H1084">
        <v>2.21</v>
      </c>
      <c r="I1084">
        <v>0</v>
      </c>
      <c r="J1084">
        <v>0</v>
      </c>
      <c r="K1084">
        <v>0</v>
      </c>
      <c r="N1084">
        <v>0</v>
      </c>
      <c r="O1084">
        <v>0</v>
      </c>
    </row>
    <row r="1085" spans="1:15" x14ac:dyDescent="0.25">
      <c r="A1085">
        <v>2022</v>
      </c>
      <c r="B1085">
        <v>9</v>
      </c>
      <c r="C1085" t="s">
        <v>5</v>
      </c>
      <c r="D1085" t="s">
        <v>8</v>
      </c>
      <c r="E1085" t="s">
        <v>7</v>
      </c>
      <c r="F1085">
        <v>0</v>
      </c>
      <c r="G1085">
        <v>0</v>
      </c>
      <c r="I1085">
        <v>0</v>
      </c>
      <c r="J1085">
        <v>0</v>
      </c>
      <c r="K1085">
        <v>0</v>
      </c>
      <c r="N1085">
        <v>0</v>
      </c>
      <c r="O1085">
        <v>0</v>
      </c>
    </row>
    <row r="1086" spans="1:15" x14ac:dyDescent="0.25">
      <c r="A1086">
        <v>2022</v>
      </c>
      <c r="B1086">
        <v>9</v>
      </c>
      <c r="C1086" t="s">
        <v>5</v>
      </c>
      <c r="D1086" t="s">
        <v>11</v>
      </c>
      <c r="E1086" t="s">
        <v>12</v>
      </c>
      <c r="F1086">
        <v>0</v>
      </c>
      <c r="G1086">
        <v>0</v>
      </c>
      <c r="I1086">
        <v>0</v>
      </c>
      <c r="J1086">
        <v>0</v>
      </c>
      <c r="K1086">
        <v>0</v>
      </c>
      <c r="N1086">
        <v>0</v>
      </c>
      <c r="O1086">
        <v>0</v>
      </c>
    </row>
    <row r="1087" spans="1:15" x14ac:dyDescent="0.25">
      <c r="A1087">
        <v>2022</v>
      </c>
      <c r="B1087">
        <v>9</v>
      </c>
      <c r="C1087" t="s">
        <v>5</v>
      </c>
      <c r="D1087" t="s">
        <v>13</v>
      </c>
      <c r="E1087" t="s">
        <v>7</v>
      </c>
      <c r="F1087">
        <v>0</v>
      </c>
      <c r="G1087">
        <v>0</v>
      </c>
      <c r="I1087">
        <v>0</v>
      </c>
      <c r="J1087">
        <v>0</v>
      </c>
      <c r="K1087">
        <v>0</v>
      </c>
      <c r="N1087">
        <v>0</v>
      </c>
      <c r="O1087">
        <v>0</v>
      </c>
    </row>
    <row r="1088" spans="1:15" x14ac:dyDescent="0.25">
      <c r="A1088">
        <v>2022</v>
      </c>
      <c r="B1088">
        <v>9</v>
      </c>
      <c r="C1088" t="s">
        <v>5</v>
      </c>
      <c r="D1088" t="s">
        <v>14</v>
      </c>
      <c r="E1088" t="s">
        <v>7</v>
      </c>
      <c r="F1088">
        <v>39934</v>
      </c>
      <c r="G1088">
        <v>164324</v>
      </c>
      <c r="H1088">
        <v>4.1100000000000003</v>
      </c>
      <c r="I1088">
        <v>0</v>
      </c>
      <c r="J1088">
        <v>0</v>
      </c>
      <c r="K1088">
        <v>0</v>
      </c>
      <c r="N1088">
        <v>0</v>
      </c>
      <c r="O1088">
        <v>0</v>
      </c>
    </row>
    <row r="1089" spans="1:15" x14ac:dyDescent="0.25">
      <c r="A1089">
        <v>2022</v>
      </c>
      <c r="B1089">
        <v>9</v>
      </c>
      <c r="C1089" t="s">
        <v>5</v>
      </c>
      <c r="D1089" t="s">
        <v>15</v>
      </c>
      <c r="E1089" t="s">
        <v>7</v>
      </c>
      <c r="F1089">
        <v>0</v>
      </c>
      <c r="G1089">
        <v>0</v>
      </c>
      <c r="I1089">
        <v>0</v>
      </c>
      <c r="J1089">
        <v>0</v>
      </c>
      <c r="K1089">
        <v>0</v>
      </c>
      <c r="N1089">
        <v>0</v>
      </c>
      <c r="O1089">
        <v>0</v>
      </c>
    </row>
    <row r="1090" spans="1:15" x14ac:dyDescent="0.25">
      <c r="A1090">
        <v>2022</v>
      </c>
      <c r="B1090">
        <v>9</v>
      </c>
      <c r="C1090" t="s">
        <v>5</v>
      </c>
      <c r="D1090" t="s">
        <v>60</v>
      </c>
      <c r="E1090" t="s">
        <v>7</v>
      </c>
      <c r="F1090">
        <v>0</v>
      </c>
      <c r="G1090">
        <v>0</v>
      </c>
      <c r="I1090">
        <v>0</v>
      </c>
      <c r="J1090">
        <v>0</v>
      </c>
      <c r="K1090">
        <v>0</v>
      </c>
      <c r="N1090">
        <v>0</v>
      </c>
      <c r="O1090">
        <v>0</v>
      </c>
    </row>
    <row r="1091" spans="1:15" x14ac:dyDescent="0.25">
      <c r="A1091">
        <v>2022</v>
      </c>
      <c r="B1091">
        <v>9</v>
      </c>
      <c r="C1091" t="s">
        <v>5</v>
      </c>
      <c r="D1091" t="s">
        <v>61</v>
      </c>
      <c r="E1091" t="s">
        <v>28</v>
      </c>
      <c r="F1091">
        <v>2515</v>
      </c>
      <c r="G1091">
        <v>7800</v>
      </c>
      <c r="H1091">
        <v>3.1</v>
      </c>
      <c r="I1091">
        <v>0</v>
      </c>
      <c r="J1091">
        <v>0</v>
      </c>
      <c r="K1091">
        <v>0</v>
      </c>
      <c r="N1091">
        <v>0</v>
      </c>
      <c r="O1091">
        <v>0</v>
      </c>
    </row>
    <row r="1092" spans="1:15" x14ac:dyDescent="0.25">
      <c r="A1092">
        <v>2022</v>
      </c>
      <c r="B1092">
        <v>9</v>
      </c>
      <c r="C1092" t="s">
        <v>5</v>
      </c>
      <c r="D1092" t="s">
        <v>16</v>
      </c>
      <c r="E1092" t="s">
        <v>12</v>
      </c>
      <c r="F1092">
        <v>31157</v>
      </c>
      <c r="G1092">
        <v>151085</v>
      </c>
      <c r="H1092">
        <v>4.8499999999999996</v>
      </c>
      <c r="I1092">
        <v>0</v>
      </c>
      <c r="J1092">
        <v>0</v>
      </c>
      <c r="K1092">
        <v>0</v>
      </c>
      <c r="N1092">
        <v>0</v>
      </c>
      <c r="O1092">
        <v>0</v>
      </c>
    </row>
    <row r="1093" spans="1:15" x14ac:dyDescent="0.25">
      <c r="A1093">
        <v>2022</v>
      </c>
      <c r="B1093">
        <v>9</v>
      </c>
      <c r="C1093" t="s">
        <v>5</v>
      </c>
      <c r="D1093" t="s">
        <v>17</v>
      </c>
      <c r="E1093" t="s">
        <v>7</v>
      </c>
      <c r="F1093">
        <v>72562</v>
      </c>
      <c r="G1093">
        <v>261845</v>
      </c>
      <c r="H1093">
        <v>3.61</v>
      </c>
      <c r="I1093">
        <v>0</v>
      </c>
      <c r="J1093">
        <v>0</v>
      </c>
      <c r="K1093">
        <v>0</v>
      </c>
      <c r="N1093">
        <v>0</v>
      </c>
      <c r="O1093">
        <v>0</v>
      </c>
    </row>
    <row r="1094" spans="1:15" x14ac:dyDescent="0.25">
      <c r="A1094">
        <v>2022</v>
      </c>
      <c r="B1094">
        <v>9</v>
      </c>
      <c r="C1094" t="s">
        <v>5</v>
      </c>
      <c r="D1094" t="s">
        <v>18</v>
      </c>
      <c r="E1094" t="s">
        <v>19</v>
      </c>
      <c r="F1094">
        <v>5033</v>
      </c>
      <c r="G1094">
        <v>27037</v>
      </c>
      <c r="H1094">
        <v>5.37</v>
      </c>
      <c r="I1094">
        <v>0</v>
      </c>
      <c r="J1094">
        <v>0</v>
      </c>
      <c r="K1094">
        <v>0</v>
      </c>
      <c r="N1094">
        <v>0</v>
      </c>
      <c r="O1094">
        <v>0</v>
      </c>
    </row>
    <row r="1095" spans="1:15" x14ac:dyDescent="0.25">
      <c r="A1095">
        <v>2022</v>
      </c>
      <c r="B1095">
        <v>9</v>
      </c>
      <c r="C1095" t="s">
        <v>5</v>
      </c>
      <c r="D1095" t="s">
        <v>20</v>
      </c>
      <c r="E1095" t="s">
        <v>7</v>
      </c>
      <c r="F1095">
        <v>96175</v>
      </c>
      <c r="G1095">
        <v>407384</v>
      </c>
      <c r="H1095">
        <v>4.24</v>
      </c>
      <c r="I1095">
        <v>0</v>
      </c>
      <c r="J1095">
        <v>0</v>
      </c>
      <c r="K1095">
        <v>0</v>
      </c>
      <c r="N1095">
        <v>0</v>
      </c>
      <c r="O1095">
        <v>0</v>
      </c>
    </row>
    <row r="1096" spans="1:15" x14ac:dyDescent="0.25">
      <c r="A1096">
        <v>2022</v>
      </c>
      <c r="B1096">
        <v>9</v>
      </c>
      <c r="C1096" t="s">
        <v>5</v>
      </c>
      <c r="D1096" t="s">
        <v>21</v>
      </c>
      <c r="E1096" t="s">
        <v>22</v>
      </c>
      <c r="F1096">
        <v>8057</v>
      </c>
      <c r="G1096">
        <v>30014</v>
      </c>
      <c r="H1096">
        <v>3.73</v>
      </c>
      <c r="I1096">
        <v>0</v>
      </c>
      <c r="J1096">
        <v>0</v>
      </c>
      <c r="K1096">
        <v>0</v>
      </c>
      <c r="N1096">
        <v>0</v>
      </c>
      <c r="O1096">
        <v>0</v>
      </c>
    </row>
    <row r="1097" spans="1:15" x14ac:dyDescent="0.25">
      <c r="A1097">
        <v>2022</v>
      </c>
      <c r="B1097">
        <v>9</v>
      </c>
      <c r="C1097" t="s">
        <v>5</v>
      </c>
      <c r="D1097" t="s">
        <v>23</v>
      </c>
      <c r="E1097" t="s">
        <v>22</v>
      </c>
      <c r="F1097">
        <v>18742</v>
      </c>
      <c r="G1097">
        <v>132577</v>
      </c>
      <c r="H1097">
        <v>7.07</v>
      </c>
      <c r="I1097">
        <v>0</v>
      </c>
      <c r="J1097">
        <v>0</v>
      </c>
      <c r="K1097">
        <v>0</v>
      </c>
      <c r="N1097">
        <v>0</v>
      </c>
      <c r="O1097">
        <v>0</v>
      </c>
    </row>
    <row r="1098" spans="1:15" x14ac:dyDescent="0.25">
      <c r="A1098">
        <v>2022</v>
      </c>
      <c r="B1098">
        <v>9</v>
      </c>
      <c r="C1098" t="s">
        <v>5</v>
      </c>
      <c r="D1098" t="s">
        <v>24</v>
      </c>
      <c r="E1098" t="s">
        <v>22</v>
      </c>
      <c r="F1098">
        <v>31846</v>
      </c>
      <c r="G1098">
        <v>105605</v>
      </c>
      <c r="H1098">
        <v>3.32</v>
      </c>
      <c r="I1098">
        <v>0</v>
      </c>
      <c r="J1098">
        <v>0</v>
      </c>
      <c r="K1098">
        <v>0</v>
      </c>
      <c r="N1098">
        <v>0</v>
      </c>
      <c r="O1098">
        <v>0</v>
      </c>
    </row>
    <row r="1099" spans="1:15" x14ac:dyDescent="0.25">
      <c r="A1099">
        <v>2022</v>
      </c>
      <c r="B1099">
        <v>9</v>
      </c>
      <c r="C1099" t="s">
        <v>5</v>
      </c>
      <c r="D1099" t="s">
        <v>25</v>
      </c>
      <c r="E1099" t="s">
        <v>7</v>
      </c>
      <c r="F1099">
        <v>0</v>
      </c>
      <c r="G1099">
        <v>0</v>
      </c>
      <c r="I1099">
        <v>0</v>
      </c>
      <c r="J1099">
        <v>0</v>
      </c>
      <c r="K1099">
        <v>0</v>
      </c>
      <c r="N1099">
        <v>0</v>
      </c>
      <c r="O1099">
        <v>0</v>
      </c>
    </row>
    <row r="1100" spans="1:15" x14ac:dyDescent="0.25">
      <c r="A1100">
        <v>2022</v>
      </c>
      <c r="B1100">
        <v>9</v>
      </c>
      <c r="C1100" t="s">
        <v>5</v>
      </c>
      <c r="D1100" t="s">
        <v>26</v>
      </c>
      <c r="E1100" t="s">
        <v>22</v>
      </c>
      <c r="F1100">
        <v>12114</v>
      </c>
      <c r="G1100">
        <v>42468</v>
      </c>
      <c r="H1100">
        <v>3.51</v>
      </c>
      <c r="I1100">
        <v>0</v>
      </c>
      <c r="J1100">
        <v>0</v>
      </c>
      <c r="K1100">
        <v>0</v>
      </c>
      <c r="N1100">
        <v>0</v>
      </c>
      <c r="O1100">
        <v>0</v>
      </c>
    </row>
    <row r="1101" spans="1:15" x14ac:dyDescent="0.25">
      <c r="A1101">
        <v>2022</v>
      </c>
      <c r="B1101">
        <v>9</v>
      </c>
      <c r="C1101" t="s">
        <v>5</v>
      </c>
      <c r="D1101" t="s">
        <v>27</v>
      </c>
      <c r="E1101" t="s">
        <v>28</v>
      </c>
      <c r="F1101">
        <v>6025</v>
      </c>
      <c r="G1101">
        <v>24831</v>
      </c>
      <c r="H1101">
        <v>4.12</v>
      </c>
      <c r="I1101">
        <v>0</v>
      </c>
      <c r="J1101">
        <v>0</v>
      </c>
      <c r="K1101">
        <v>0</v>
      </c>
      <c r="N1101">
        <v>0</v>
      </c>
      <c r="O1101">
        <v>0</v>
      </c>
    </row>
    <row r="1102" spans="1:15" x14ac:dyDescent="0.25">
      <c r="A1102">
        <v>2022</v>
      </c>
      <c r="B1102">
        <v>9</v>
      </c>
      <c r="C1102" t="s">
        <v>5</v>
      </c>
      <c r="D1102" t="s">
        <v>29</v>
      </c>
      <c r="E1102" t="s">
        <v>22</v>
      </c>
      <c r="F1102">
        <v>4141</v>
      </c>
      <c r="G1102">
        <v>12428</v>
      </c>
      <c r="H1102">
        <v>3</v>
      </c>
      <c r="I1102">
        <v>0</v>
      </c>
      <c r="J1102">
        <v>0</v>
      </c>
      <c r="K1102">
        <v>0</v>
      </c>
      <c r="N1102">
        <v>0</v>
      </c>
      <c r="O1102">
        <v>0</v>
      </c>
    </row>
    <row r="1103" spans="1:15" x14ac:dyDescent="0.25">
      <c r="A1103">
        <v>2022</v>
      </c>
      <c r="B1103">
        <v>9</v>
      </c>
      <c r="C1103" t="s">
        <v>5</v>
      </c>
      <c r="D1103" t="s">
        <v>30</v>
      </c>
      <c r="E1103" t="s">
        <v>12</v>
      </c>
      <c r="F1103">
        <v>11722</v>
      </c>
      <c r="G1103">
        <v>54519</v>
      </c>
      <c r="H1103">
        <v>4.6500000000000004</v>
      </c>
      <c r="I1103">
        <v>0</v>
      </c>
      <c r="J1103">
        <v>0</v>
      </c>
      <c r="K1103">
        <v>0</v>
      </c>
      <c r="N1103">
        <v>0</v>
      </c>
      <c r="O1103">
        <v>0</v>
      </c>
    </row>
    <row r="1104" spans="1:15" x14ac:dyDescent="0.25">
      <c r="A1104">
        <v>2022</v>
      </c>
      <c r="B1104">
        <v>9</v>
      </c>
      <c r="C1104" t="s">
        <v>5</v>
      </c>
      <c r="D1104" t="s">
        <v>31</v>
      </c>
      <c r="E1104" t="s">
        <v>32</v>
      </c>
      <c r="F1104">
        <v>10918</v>
      </c>
      <c r="G1104">
        <v>64430</v>
      </c>
      <c r="H1104">
        <v>5.9</v>
      </c>
      <c r="I1104">
        <v>0</v>
      </c>
      <c r="J1104">
        <v>0</v>
      </c>
      <c r="K1104">
        <v>0</v>
      </c>
      <c r="N1104">
        <v>0</v>
      </c>
      <c r="O1104">
        <v>0</v>
      </c>
    </row>
    <row r="1105" spans="1:15" x14ac:dyDescent="0.25">
      <c r="A1105">
        <v>2022</v>
      </c>
      <c r="B1105">
        <v>9</v>
      </c>
      <c r="C1105" t="s">
        <v>5</v>
      </c>
      <c r="D1105" t="s">
        <v>33</v>
      </c>
      <c r="E1105" t="s">
        <v>12</v>
      </c>
      <c r="F1105">
        <v>8880</v>
      </c>
      <c r="G1105">
        <v>55303</v>
      </c>
      <c r="H1105">
        <v>6.23</v>
      </c>
      <c r="I1105">
        <v>0</v>
      </c>
      <c r="J1105">
        <v>0</v>
      </c>
      <c r="K1105">
        <v>0</v>
      </c>
      <c r="N1105">
        <v>0</v>
      </c>
      <c r="O1105">
        <v>0</v>
      </c>
    </row>
    <row r="1106" spans="1:15" x14ac:dyDescent="0.25">
      <c r="A1106">
        <v>2022</v>
      </c>
      <c r="B1106">
        <v>9</v>
      </c>
      <c r="C1106" t="s">
        <v>5</v>
      </c>
      <c r="D1106" t="s">
        <v>62</v>
      </c>
      <c r="E1106" t="s">
        <v>22</v>
      </c>
      <c r="F1106">
        <v>10240</v>
      </c>
      <c r="G1106">
        <v>26292</v>
      </c>
      <c r="H1106">
        <v>2.57</v>
      </c>
      <c r="I1106">
        <v>0</v>
      </c>
      <c r="J1106">
        <v>0</v>
      </c>
      <c r="K1106">
        <v>0</v>
      </c>
      <c r="N1106">
        <v>0</v>
      </c>
      <c r="O1106">
        <v>0</v>
      </c>
    </row>
    <row r="1107" spans="1:15" x14ac:dyDescent="0.25">
      <c r="A1107">
        <v>2022</v>
      </c>
      <c r="B1107">
        <v>9</v>
      </c>
      <c r="C1107" t="s">
        <v>5</v>
      </c>
      <c r="D1107" t="s">
        <v>44</v>
      </c>
      <c r="E1107" t="s">
        <v>45</v>
      </c>
      <c r="F1107">
        <v>4709</v>
      </c>
      <c r="G1107">
        <v>15806</v>
      </c>
      <c r="H1107">
        <v>3.36</v>
      </c>
      <c r="I1107">
        <v>0</v>
      </c>
      <c r="J1107">
        <v>0</v>
      </c>
      <c r="K1107">
        <v>0</v>
      </c>
      <c r="N1107">
        <v>0</v>
      </c>
      <c r="O1107">
        <v>0</v>
      </c>
    </row>
    <row r="1108" spans="1:15" x14ac:dyDescent="0.25">
      <c r="A1108">
        <v>2022</v>
      </c>
      <c r="B1108">
        <v>9</v>
      </c>
      <c r="C1108" t="s">
        <v>5</v>
      </c>
      <c r="D1108" t="s">
        <v>63</v>
      </c>
      <c r="E1108" t="s">
        <v>47</v>
      </c>
      <c r="F1108">
        <v>4757</v>
      </c>
      <c r="G1108">
        <v>10305</v>
      </c>
      <c r="H1108">
        <v>2.17</v>
      </c>
      <c r="I1108">
        <v>0</v>
      </c>
      <c r="J1108">
        <v>0</v>
      </c>
      <c r="K1108">
        <v>0</v>
      </c>
      <c r="N1108">
        <v>0</v>
      </c>
      <c r="O1108">
        <v>0</v>
      </c>
    </row>
    <row r="1109" spans="1:15" x14ac:dyDescent="0.25">
      <c r="A1109">
        <v>2022</v>
      </c>
      <c r="B1109">
        <v>9</v>
      </c>
      <c r="C1109" t="s">
        <v>5</v>
      </c>
      <c r="D1109" t="s">
        <v>46</v>
      </c>
      <c r="E1109" t="s">
        <v>47</v>
      </c>
      <c r="F1109">
        <v>19601</v>
      </c>
      <c r="G1109">
        <v>56515</v>
      </c>
      <c r="H1109">
        <v>2.88</v>
      </c>
      <c r="I1109">
        <v>0</v>
      </c>
      <c r="J1109">
        <v>0</v>
      </c>
      <c r="K1109">
        <v>0</v>
      </c>
      <c r="N1109">
        <v>0</v>
      </c>
      <c r="O1109">
        <v>0</v>
      </c>
    </row>
    <row r="1110" spans="1:15" x14ac:dyDescent="0.25">
      <c r="A1110">
        <v>2022</v>
      </c>
      <c r="B1110">
        <v>9</v>
      </c>
      <c r="C1110" t="s">
        <v>5</v>
      </c>
      <c r="D1110" t="s">
        <v>48</v>
      </c>
      <c r="E1110" t="s">
        <v>7</v>
      </c>
      <c r="F1110">
        <v>0</v>
      </c>
      <c r="G1110">
        <v>0</v>
      </c>
      <c r="I1110">
        <v>0</v>
      </c>
      <c r="J1110">
        <v>0</v>
      </c>
      <c r="K1110">
        <v>0</v>
      </c>
      <c r="N1110">
        <v>0</v>
      </c>
      <c r="O1110">
        <v>0</v>
      </c>
    </row>
    <row r="1111" spans="1:15" x14ac:dyDescent="0.25">
      <c r="A1111">
        <v>2022</v>
      </c>
      <c r="B1111">
        <v>9</v>
      </c>
      <c r="C1111" t="s">
        <v>5</v>
      </c>
      <c r="D1111" t="s">
        <v>49</v>
      </c>
      <c r="E1111" t="s">
        <v>50</v>
      </c>
      <c r="F1111">
        <v>8552</v>
      </c>
      <c r="G1111">
        <v>28732</v>
      </c>
      <c r="H1111">
        <v>3.36</v>
      </c>
      <c r="I1111">
        <v>0</v>
      </c>
      <c r="J1111">
        <v>0</v>
      </c>
      <c r="K1111">
        <v>0</v>
      </c>
      <c r="N1111">
        <v>0</v>
      </c>
      <c r="O1111">
        <v>0</v>
      </c>
    </row>
    <row r="1112" spans="1:15" x14ac:dyDescent="0.25">
      <c r="A1112">
        <v>2022</v>
      </c>
      <c r="B1112">
        <v>9</v>
      </c>
      <c r="C1112" t="s">
        <v>5</v>
      </c>
      <c r="D1112" t="s">
        <v>51</v>
      </c>
      <c r="E1112" t="s">
        <v>7</v>
      </c>
      <c r="F1112">
        <v>36654</v>
      </c>
      <c r="G1112">
        <v>92773</v>
      </c>
      <c r="H1112">
        <v>2.5299999999999998</v>
      </c>
      <c r="I1112">
        <v>0</v>
      </c>
      <c r="J1112">
        <v>0</v>
      </c>
      <c r="K1112">
        <v>0</v>
      </c>
      <c r="N1112">
        <v>0</v>
      </c>
      <c r="O1112">
        <v>0</v>
      </c>
    </row>
    <row r="1113" spans="1:15" x14ac:dyDescent="0.25">
      <c r="A1113">
        <v>2022</v>
      </c>
      <c r="B1113">
        <v>9</v>
      </c>
      <c r="C1113" t="s">
        <v>5</v>
      </c>
      <c r="D1113" t="s">
        <v>52</v>
      </c>
      <c r="E1113" t="s">
        <v>10</v>
      </c>
      <c r="F1113">
        <v>734</v>
      </c>
      <c r="G1113">
        <v>4088</v>
      </c>
      <c r="H1113">
        <v>5.57</v>
      </c>
      <c r="I1113">
        <v>0</v>
      </c>
      <c r="J1113">
        <v>0</v>
      </c>
      <c r="K1113">
        <v>0</v>
      </c>
      <c r="N1113">
        <v>0</v>
      </c>
      <c r="O1113">
        <v>0</v>
      </c>
    </row>
    <row r="1114" spans="1:15" x14ac:dyDescent="0.25">
      <c r="A1114">
        <v>2022</v>
      </c>
      <c r="B1114">
        <v>9</v>
      </c>
      <c r="C1114" t="s">
        <v>5</v>
      </c>
      <c r="D1114" t="s">
        <v>53</v>
      </c>
      <c r="E1114" t="s">
        <v>10</v>
      </c>
      <c r="F1114">
        <v>10019</v>
      </c>
      <c r="G1114">
        <v>51214</v>
      </c>
      <c r="H1114">
        <v>5.1100000000000003</v>
      </c>
      <c r="I1114">
        <v>0</v>
      </c>
      <c r="J1114">
        <v>0</v>
      </c>
      <c r="K1114">
        <v>0</v>
      </c>
      <c r="N1114">
        <v>0</v>
      </c>
      <c r="O1114">
        <v>0</v>
      </c>
    </row>
    <row r="1115" spans="1:15" x14ac:dyDescent="0.25">
      <c r="A1115">
        <v>2022</v>
      </c>
      <c r="B1115">
        <v>9</v>
      </c>
      <c r="C1115" t="s">
        <v>5</v>
      </c>
      <c r="D1115" t="s">
        <v>64</v>
      </c>
      <c r="E1115" t="s">
        <v>12</v>
      </c>
      <c r="F1115">
        <v>1298</v>
      </c>
      <c r="G1115">
        <v>8920</v>
      </c>
      <c r="H1115">
        <v>6.87</v>
      </c>
      <c r="I1115">
        <v>0</v>
      </c>
      <c r="J1115">
        <v>0</v>
      </c>
      <c r="K1115">
        <v>0</v>
      </c>
      <c r="N1115">
        <v>0</v>
      </c>
      <c r="O1115">
        <v>0</v>
      </c>
    </row>
    <row r="1116" spans="1:15" x14ac:dyDescent="0.25">
      <c r="A1116">
        <v>2022</v>
      </c>
      <c r="B1116">
        <v>9</v>
      </c>
      <c r="C1116" t="s">
        <v>5</v>
      </c>
      <c r="D1116" t="s">
        <v>65</v>
      </c>
      <c r="E1116" t="s">
        <v>22</v>
      </c>
      <c r="F1116">
        <v>1386</v>
      </c>
      <c r="G1116">
        <v>2935</v>
      </c>
      <c r="H1116">
        <v>2.12</v>
      </c>
      <c r="I1116">
        <v>0</v>
      </c>
      <c r="J1116">
        <v>0</v>
      </c>
      <c r="K1116">
        <v>0</v>
      </c>
      <c r="N1116">
        <v>0</v>
      </c>
      <c r="O1116">
        <v>0</v>
      </c>
    </row>
    <row r="1117" spans="1:15" x14ac:dyDescent="0.25">
      <c r="A1117">
        <v>2022</v>
      </c>
      <c r="B1117">
        <v>9</v>
      </c>
      <c r="C1117" t="s">
        <v>5</v>
      </c>
      <c r="D1117" t="s">
        <v>66</v>
      </c>
      <c r="E1117" t="s">
        <v>22</v>
      </c>
      <c r="F1117">
        <v>1732</v>
      </c>
      <c r="G1117">
        <v>3921</v>
      </c>
      <c r="H1117">
        <v>2.2599999999999998</v>
      </c>
      <c r="I1117">
        <v>0</v>
      </c>
      <c r="J1117">
        <v>0</v>
      </c>
      <c r="K1117">
        <v>0</v>
      </c>
      <c r="N1117">
        <v>0</v>
      </c>
      <c r="O1117">
        <v>0</v>
      </c>
    </row>
    <row r="1118" spans="1:15" x14ac:dyDescent="0.25">
      <c r="A1118">
        <v>2022</v>
      </c>
      <c r="B1118">
        <v>9</v>
      </c>
      <c r="C1118" t="s">
        <v>5</v>
      </c>
      <c r="D1118" t="s">
        <v>67</v>
      </c>
      <c r="E1118" t="s">
        <v>22</v>
      </c>
      <c r="F1118">
        <v>2023</v>
      </c>
      <c r="G1118">
        <v>2727</v>
      </c>
      <c r="H1118">
        <v>1.35</v>
      </c>
      <c r="I1118">
        <v>0</v>
      </c>
      <c r="J1118">
        <v>0</v>
      </c>
      <c r="K1118">
        <v>0</v>
      </c>
      <c r="N1118">
        <v>0</v>
      </c>
      <c r="O1118">
        <v>0</v>
      </c>
    </row>
    <row r="1119" spans="1:15" x14ac:dyDescent="0.25">
      <c r="A1119">
        <v>2022</v>
      </c>
      <c r="B1119">
        <v>9</v>
      </c>
      <c r="C1119" t="s">
        <v>5</v>
      </c>
      <c r="D1119" t="s">
        <v>68</v>
      </c>
      <c r="E1119" t="s">
        <v>22</v>
      </c>
      <c r="F1119">
        <v>470</v>
      </c>
      <c r="G1119">
        <v>2010</v>
      </c>
      <c r="H1119">
        <v>4.28</v>
      </c>
      <c r="I1119">
        <v>0</v>
      </c>
      <c r="J1119">
        <v>0</v>
      </c>
      <c r="K1119">
        <v>0</v>
      </c>
      <c r="N1119">
        <v>0</v>
      </c>
      <c r="O1119">
        <v>0</v>
      </c>
    </row>
    <row r="1120" spans="1:15" x14ac:dyDescent="0.25">
      <c r="A1120">
        <v>2022</v>
      </c>
      <c r="B1120">
        <v>9</v>
      </c>
      <c r="C1120" t="s">
        <v>5</v>
      </c>
      <c r="D1120" t="s">
        <v>69</v>
      </c>
      <c r="E1120" t="s">
        <v>22</v>
      </c>
      <c r="F1120">
        <v>1321</v>
      </c>
      <c r="G1120">
        <v>1713</v>
      </c>
      <c r="H1120">
        <v>1.3</v>
      </c>
      <c r="I1120">
        <v>0</v>
      </c>
      <c r="J1120">
        <v>0</v>
      </c>
      <c r="K1120">
        <v>0</v>
      </c>
      <c r="N1120">
        <v>0</v>
      </c>
      <c r="O1120">
        <v>0</v>
      </c>
    </row>
    <row r="1121" spans="1:15" x14ac:dyDescent="0.25">
      <c r="A1121">
        <v>2022</v>
      </c>
      <c r="B1121">
        <v>9</v>
      </c>
      <c r="C1121" t="s">
        <v>5</v>
      </c>
      <c r="D1121" t="s">
        <v>70</v>
      </c>
      <c r="E1121" t="s">
        <v>47</v>
      </c>
      <c r="F1121">
        <v>5114</v>
      </c>
      <c r="G1121">
        <v>18200</v>
      </c>
      <c r="H1121">
        <v>3.56</v>
      </c>
      <c r="I1121">
        <v>0</v>
      </c>
      <c r="J1121">
        <v>0</v>
      </c>
      <c r="K1121">
        <v>0</v>
      </c>
      <c r="N1121">
        <v>0</v>
      </c>
      <c r="O1121">
        <v>0</v>
      </c>
    </row>
    <row r="1122" spans="1:15" x14ac:dyDescent="0.25">
      <c r="A1122">
        <v>2022</v>
      </c>
      <c r="B1122">
        <v>9</v>
      </c>
      <c r="C1122" t="s">
        <v>5</v>
      </c>
      <c r="D1122" t="s">
        <v>71</v>
      </c>
      <c r="E1122" t="s">
        <v>22</v>
      </c>
      <c r="F1122">
        <v>5183</v>
      </c>
      <c r="G1122">
        <v>12558</v>
      </c>
      <c r="H1122">
        <v>2.42</v>
      </c>
      <c r="I1122">
        <v>0</v>
      </c>
      <c r="J1122">
        <v>0</v>
      </c>
      <c r="K1122">
        <v>0</v>
      </c>
      <c r="N1122">
        <v>0</v>
      </c>
      <c r="O1122">
        <v>0</v>
      </c>
    </row>
    <row r="1123" spans="1:15" x14ac:dyDescent="0.25">
      <c r="A1123">
        <v>2022</v>
      </c>
      <c r="B1123">
        <v>9</v>
      </c>
      <c r="C1123" t="s">
        <v>5</v>
      </c>
      <c r="D1123" t="s">
        <v>54</v>
      </c>
      <c r="E1123" t="s">
        <v>7</v>
      </c>
      <c r="F1123">
        <v>9447</v>
      </c>
      <c r="G1123">
        <v>29640</v>
      </c>
      <c r="H1123">
        <v>3.14</v>
      </c>
      <c r="I1123">
        <v>0</v>
      </c>
      <c r="J1123">
        <v>0</v>
      </c>
      <c r="K1123">
        <v>0</v>
      </c>
      <c r="N1123">
        <v>0</v>
      </c>
      <c r="O1123">
        <v>0</v>
      </c>
    </row>
    <row r="1124" spans="1:15" x14ac:dyDescent="0.25">
      <c r="A1124">
        <v>2022</v>
      </c>
      <c r="B1124">
        <v>9</v>
      </c>
      <c r="C1124" t="s">
        <v>5</v>
      </c>
      <c r="D1124" t="s">
        <v>72</v>
      </c>
      <c r="E1124" t="s">
        <v>7</v>
      </c>
      <c r="F1124">
        <v>4830</v>
      </c>
      <c r="G1124">
        <v>10143</v>
      </c>
      <c r="H1124">
        <v>2.1</v>
      </c>
      <c r="I1124">
        <v>0</v>
      </c>
      <c r="J1124">
        <v>0</v>
      </c>
      <c r="K1124">
        <v>0</v>
      </c>
      <c r="N1124">
        <v>0</v>
      </c>
      <c r="O1124">
        <v>0</v>
      </c>
    </row>
    <row r="1125" spans="1:15" x14ac:dyDescent="0.25">
      <c r="A1125">
        <v>2022</v>
      </c>
      <c r="B1125">
        <v>9</v>
      </c>
      <c r="C1125" t="s">
        <v>5</v>
      </c>
      <c r="D1125" t="s">
        <v>73</v>
      </c>
      <c r="E1125" t="s">
        <v>74</v>
      </c>
      <c r="F1125">
        <v>0</v>
      </c>
      <c r="G1125">
        <v>0</v>
      </c>
      <c r="I1125">
        <v>0</v>
      </c>
      <c r="J1125">
        <v>0</v>
      </c>
      <c r="K1125">
        <v>0</v>
      </c>
      <c r="N1125">
        <v>0</v>
      </c>
      <c r="O1125">
        <v>0</v>
      </c>
    </row>
    <row r="1126" spans="1:15" x14ac:dyDescent="0.25">
      <c r="A1126">
        <v>2022</v>
      </c>
      <c r="B1126">
        <v>9</v>
      </c>
      <c r="C1126" t="s">
        <v>5</v>
      </c>
      <c r="D1126" t="s">
        <v>75</v>
      </c>
      <c r="E1126" t="s">
        <v>7</v>
      </c>
      <c r="F1126">
        <v>10609</v>
      </c>
      <c r="G1126">
        <v>56610</v>
      </c>
      <c r="H1126">
        <v>5.34</v>
      </c>
      <c r="I1126">
        <v>0</v>
      </c>
      <c r="J1126">
        <v>0</v>
      </c>
      <c r="K1126">
        <v>0</v>
      </c>
      <c r="N1126">
        <v>0</v>
      </c>
      <c r="O1126">
        <v>0</v>
      </c>
    </row>
    <row r="1127" spans="1:15" x14ac:dyDescent="0.25">
      <c r="A1127">
        <v>2022</v>
      </c>
      <c r="B1127">
        <v>9</v>
      </c>
      <c r="C1127" t="s">
        <v>55</v>
      </c>
      <c r="D1127" t="s">
        <v>57</v>
      </c>
      <c r="E1127" t="s">
        <v>7</v>
      </c>
      <c r="F1127">
        <v>1927</v>
      </c>
      <c r="G1127">
        <v>4960</v>
      </c>
      <c r="H1127">
        <v>2.57</v>
      </c>
      <c r="I1127">
        <v>0</v>
      </c>
      <c r="J1127">
        <v>0</v>
      </c>
      <c r="K1127">
        <v>0</v>
      </c>
      <c r="N1127">
        <v>0</v>
      </c>
      <c r="O1127">
        <v>0</v>
      </c>
    </row>
    <row r="1128" spans="1:15" x14ac:dyDescent="0.25">
      <c r="A1128">
        <v>2022</v>
      </c>
      <c r="B1128">
        <v>9</v>
      </c>
      <c r="C1128" t="s">
        <v>55</v>
      </c>
      <c r="D1128" t="s">
        <v>58</v>
      </c>
      <c r="E1128" t="s">
        <v>7</v>
      </c>
      <c r="F1128">
        <v>2082</v>
      </c>
      <c r="G1128">
        <v>4579</v>
      </c>
      <c r="H1128">
        <v>2.2000000000000002</v>
      </c>
      <c r="I1128">
        <v>0</v>
      </c>
      <c r="J1128">
        <v>0</v>
      </c>
      <c r="K1128">
        <v>0</v>
      </c>
      <c r="N1128">
        <v>0</v>
      </c>
      <c r="O1128">
        <v>0</v>
      </c>
    </row>
    <row r="1129" spans="1:15" x14ac:dyDescent="0.25">
      <c r="A1129">
        <v>2022</v>
      </c>
      <c r="B1129">
        <v>9</v>
      </c>
      <c r="C1129" t="s">
        <v>55</v>
      </c>
      <c r="D1129" t="s">
        <v>59</v>
      </c>
      <c r="E1129" t="s">
        <v>7</v>
      </c>
      <c r="F1129">
        <v>60</v>
      </c>
      <c r="G1129">
        <v>205</v>
      </c>
      <c r="H1129">
        <v>3.42</v>
      </c>
      <c r="I1129">
        <v>0</v>
      </c>
      <c r="J1129">
        <v>0</v>
      </c>
      <c r="K1129">
        <v>0</v>
      </c>
      <c r="N1129">
        <v>0</v>
      </c>
      <c r="O1129">
        <v>0</v>
      </c>
    </row>
    <row r="1130" spans="1:15" x14ac:dyDescent="0.25">
      <c r="A1130">
        <v>2022</v>
      </c>
      <c r="B1130">
        <v>9</v>
      </c>
      <c r="C1130" t="s">
        <v>55</v>
      </c>
      <c r="D1130" t="s">
        <v>8</v>
      </c>
      <c r="E1130" t="s">
        <v>7</v>
      </c>
      <c r="F1130">
        <v>0</v>
      </c>
      <c r="G1130">
        <v>0</v>
      </c>
      <c r="I1130">
        <v>0</v>
      </c>
      <c r="J1130">
        <v>0</v>
      </c>
      <c r="K1130">
        <v>0</v>
      </c>
      <c r="N1130">
        <v>0</v>
      </c>
      <c r="O1130">
        <v>0</v>
      </c>
    </row>
    <row r="1131" spans="1:15" x14ac:dyDescent="0.25">
      <c r="A1131">
        <v>2022</v>
      </c>
      <c r="B1131">
        <v>9</v>
      </c>
      <c r="C1131" t="s">
        <v>55</v>
      </c>
      <c r="D1131" t="s">
        <v>11</v>
      </c>
      <c r="E1131" t="s">
        <v>12</v>
      </c>
      <c r="F1131">
        <v>0</v>
      </c>
      <c r="G1131">
        <v>0</v>
      </c>
      <c r="I1131">
        <v>0</v>
      </c>
      <c r="J1131">
        <v>0</v>
      </c>
      <c r="K1131">
        <v>0</v>
      </c>
      <c r="N1131">
        <v>0</v>
      </c>
      <c r="O1131">
        <v>0</v>
      </c>
    </row>
    <row r="1132" spans="1:15" x14ac:dyDescent="0.25">
      <c r="A1132">
        <v>2022</v>
      </c>
      <c r="B1132">
        <v>9</v>
      </c>
      <c r="C1132" t="s">
        <v>55</v>
      </c>
      <c r="D1132" t="s">
        <v>13</v>
      </c>
      <c r="E1132" t="s">
        <v>7</v>
      </c>
      <c r="F1132">
        <v>0</v>
      </c>
      <c r="G1132">
        <v>0</v>
      </c>
      <c r="I1132">
        <v>0</v>
      </c>
      <c r="J1132">
        <v>0</v>
      </c>
      <c r="K1132">
        <v>0</v>
      </c>
      <c r="N1132">
        <v>0</v>
      </c>
      <c r="O1132">
        <v>0</v>
      </c>
    </row>
    <row r="1133" spans="1:15" x14ac:dyDescent="0.25">
      <c r="A1133">
        <v>2022</v>
      </c>
      <c r="B1133">
        <v>9</v>
      </c>
      <c r="C1133" t="s">
        <v>55</v>
      </c>
      <c r="D1133" t="s">
        <v>14</v>
      </c>
      <c r="E1133" t="s">
        <v>7</v>
      </c>
      <c r="F1133">
        <v>20627</v>
      </c>
      <c r="G1133">
        <v>103583</v>
      </c>
      <c r="H1133">
        <v>5.0199999999999996</v>
      </c>
      <c r="I1133">
        <v>0</v>
      </c>
      <c r="J1133">
        <v>0</v>
      </c>
      <c r="K1133">
        <v>0</v>
      </c>
      <c r="N1133">
        <v>0</v>
      </c>
      <c r="O1133">
        <v>0</v>
      </c>
    </row>
    <row r="1134" spans="1:15" x14ac:dyDescent="0.25">
      <c r="A1134">
        <v>2022</v>
      </c>
      <c r="B1134">
        <v>9</v>
      </c>
      <c r="C1134" t="s">
        <v>55</v>
      </c>
      <c r="D1134" t="s">
        <v>15</v>
      </c>
      <c r="E1134" t="s">
        <v>7</v>
      </c>
      <c r="F1134">
        <v>0</v>
      </c>
      <c r="G1134">
        <v>0</v>
      </c>
      <c r="I1134">
        <v>0</v>
      </c>
      <c r="J1134">
        <v>0</v>
      </c>
      <c r="K1134">
        <v>0</v>
      </c>
      <c r="N1134">
        <v>0</v>
      </c>
      <c r="O1134">
        <v>0</v>
      </c>
    </row>
    <row r="1135" spans="1:15" x14ac:dyDescent="0.25">
      <c r="A1135">
        <v>2022</v>
      </c>
      <c r="B1135">
        <v>9</v>
      </c>
      <c r="C1135" t="s">
        <v>55</v>
      </c>
      <c r="D1135" t="s">
        <v>60</v>
      </c>
      <c r="E1135" t="s">
        <v>7</v>
      </c>
      <c r="F1135">
        <v>0</v>
      </c>
      <c r="G1135">
        <v>0</v>
      </c>
      <c r="I1135">
        <v>0</v>
      </c>
      <c r="J1135">
        <v>0</v>
      </c>
      <c r="K1135">
        <v>0</v>
      </c>
      <c r="N1135">
        <v>0</v>
      </c>
      <c r="O1135">
        <v>0</v>
      </c>
    </row>
    <row r="1136" spans="1:15" x14ac:dyDescent="0.25">
      <c r="A1136">
        <v>2022</v>
      </c>
      <c r="B1136">
        <v>9</v>
      </c>
      <c r="C1136" t="s">
        <v>55</v>
      </c>
      <c r="D1136" t="s">
        <v>61</v>
      </c>
      <c r="E1136" t="s">
        <v>28</v>
      </c>
      <c r="F1136">
        <v>3486</v>
      </c>
      <c r="G1136">
        <v>6152</v>
      </c>
      <c r="H1136">
        <v>1.76</v>
      </c>
      <c r="I1136">
        <v>0</v>
      </c>
      <c r="J1136">
        <v>0</v>
      </c>
      <c r="K1136">
        <v>0</v>
      </c>
      <c r="N1136">
        <v>0</v>
      </c>
      <c r="O1136">
        <v>0</v>
      </c>
    </row>
    <row r="1137" spans="1:15" x14ac:dyDescent="0.25">
      <c r="A1137">
        <v>2022</v>
      </c>
      <c r="B1137">
        <v>9</v>
      </c>
      <c r="C1137" t="s">
        <v>55</v>
      </c>
      <c r="D1137" t="s">
        <v>16</v>
      </c>
      <c r="E1137" t="s">
        <v>12</v>
      </c>
      <c r="F1137">
        <v>19510</v>
      </c>
      <c r="G1137">
        <v>222871</v>
      </c>
      <c r="H1137">
        <v>11.42</v>
      </c>
      <c r="I1137">
        <v>0</v>
      </c>
      <c r="J1137">
        <v>0</v>
      </c>
      <c r="K1137">
        <v>0</v>
      </c>
      <c r="N1137">
        <v>0</v>
      </c>
      <c r="O1137">
        <v>0</v>
      </c>
    </row>
    <row r="1138" spans="1:15" x14ac:dyDescent="0.25">
      <c r="A1138">
        <v>2022</v>
      </c>
      <c r="B1138">
        <v>9</v>
      </c>
      <c r="C1138" t="s">
        <v>55</v>
      </c>
      <c r="D1138" t="s">
        <v>17</v>
      </c>
      <c r="E1138" t="s">
        <v>7</v>
      </c>
      <c r="F1138">
        <v>73941</v>
      </c>
      <c r="G1138">
        <v>559190</v>
      </c>
      <c r="H1138">
        <v>7.56</v>
      </c>
      <c r="I1138">
        <v>0</v>
      </c>
      <c r="J1138">
        <v>0</v>
      </c>
      <c r="K1138">
        <v>0</v>
      </c>
      <c r="N1138">
        <v>0</v>
      </c>
      <c r="O1138">
        <v>0</v>
      </c>
    </row>
    <row r="1139" spans="1:15" x14ac:dyDescent="0.25">
      <c r="A1139">
        <v>2022</v>
      </c>
      <c r="B1139">
        <v>9</v>
      </c>
      <c r="C1139" t="s">
        <v>55</v>
      </c>
      <c r="D1139" t="s">
        <v>18</v>
      </c>
      <c r="E1139" t="s">
        <v>19</v>
      </c>
      <c r="F1139">
        <v>4280</v>
      </c>
      <c r="G1139">
        <v>36246</v>
      </c>
      <c r="H1139">
        <v>8.4700000000000006</v>
      </c>
      <c r="I1139">
        <v>0</v>
      </c>
      <c r="J1139">
        <v>0</v>
      </c>
      <c r="K1139">
        <v>0</v>
      </c>
      <c r="N1139">
        <v>0</v>
      </c>
      <c r="O1139">
        <v>0</v>
      </c>
    </row>
    <row r="1140" spans="1:15" x14ac:dyDescent="0.25">
      <c r="A1140">
        <v>2022</v>
      </c>
      <c r="B1140">
        <v>9</v>
      </c>
      <c r="C1140" t="s">
        <v>55</v>
      </c>
      <c r="D1140" t="s">
        <v>20</v>
      </c>
      <c r="E1140" t="s">
        <v>7</v>
      </c>
      <c r="F1140">
        <v>35344</v>
      </c>
      <c r="G1140">
        <v>284660</v>
      </c>
      <c r="H1140">
        <v>8.0500000000000007</v>
      </c>
      <c r="I1140">
        <v>0</v>
      </c>
      <c r="J1140">
        <v>0</v>
      </c>
      <c r="K1140">
        <v>0</v>
      </c>
      <c r="N1140">
        <v>0</v>
      </c>
      <c r="O1140">
        <v>0</v>
      </c>
    </row>
    <row r="1141" spans="1:15" x14ac:dyDescent="0.25">
      <c r="A1141">
        <v>2022</v>
      </c>
      <c r="B1141">
        <v>9</v>
      </c>
      <c r="C1141" t="s">
        <v>55</v>
      </c>
      <c r="D1141" t="s">
        <v>21</v>
      </c>
      <c r="E1141" t="s">
        <v>22</v>
      </c>
      <c r="F1141">
        <v>4706</v>
      </c>
      <c r="G1141">
        <v>18446</v>
      </c>
      <c r="H1141">
        <v>3.92</v>
      </c>
      <c r="I1141">
        <v>0</v>
      </c>
      <c r="J1141">
        <v>0</v>
      </c>
      <c r="K1141">
        <v>0</v>
      </c>
      <c r="N1141">
        <v>0</v>
      </c>
      <c r="O1141">
        <v>0</v>
      </c>
    </row>
    <row r="1142" spans="1:15" x14ac:dyDescent="0.25">
      <c r="A1142">
        <v>2022</v>
      </c>
      <c r="B1142">
        <v>9</v>
      </c>
      <c r="C1142" t="s">
        <v>55</v>
      </c>
      <c r="D1142" t="s">
        <v>23</v>
      </c>
      <c r="E1142" t="s">
        <v>22</v>
      </c>
      <c r="F1142">
        <v>3959</v>
      </c>
      <c r="G1142">
        <v>12526</v>
      </c>
      <c r="H1142">
        <v>3.16</v>
      </c>
      <c r="I1142">
        <v>0</v>
      </c>
      <c r="J1142">
        <v>0</v>
      </c>
      <c r="K1142">
        <v>0</v>
      </c>
      <c r="N1142">
        <v>0</v>
      </c>
      <c r="O1142">
        <v>0</v>
      </c>
    </row>
    <row r="1143" spans="1:15" x14ac:dyDescent="0.25">
      <c r="A1143">
        <v>2022</v>
      </c>
      <c r="B1143">
        <v>9</v>
      </c>
      <c r="C1143" t="s">
        <v>55</v>
      </c>
      <c r="D1143" t="s">
        <v>24</v>
      </c>
      <c r="E1143" t="s">
        <v>22</v>
      </c>
      <c r="F1143">
        <v>9111</v>
      </c>
      <c r="G1143">
        <v>26345</v>
      </c>
      <c r="H1143">
        <v>2.89</v>
      </c>
      <c r="I1143">
        <v>0</v>
      </c>
      <c r="J1143">
        <v>0</v>
      </c>
      <c r="K1143">
        <v>0</v>
      </c>
      <c r="N1143">
        <v>0</v>
      </c>
      <c r="O1143">
        <v>0</v>
      </c>
    </row>
    <row r="1144" spans="1:15" x14ac:dyDescent="0.25">
      <c r="A1144">
        <v>2022</v>
      </c>
      <c r="B1144">
        <v>9</v>
      </c>
      <c r="C1144" t="s">
        <v>55</v>
      </c>
      <c r="D1144" t="s">
        <v>25</v>
      </c>
      <c r="E1144" t="s">
        <v>7</v>
      </c>
      <c r="F1144">
        <v>0</v>
      </c>
      <c r="G1144">
        <v>0</v>
      </c>
      <c r="I1144">
        <v>0</v>
      </c>
      <c r="J1144">
        <v>0</v>
      </c>
      <c r="K1144">
        <v>0</v>
      </c>
      <c r="N1144">
        <v>0</v>
      </c>
      <c r="O1144">
        <v>0</v>
      </c>
    </row>
    <row r="1145" spans="1:15" x14ac:dyDescent="0.25">
      <c r="A1145">
        <v>2022</v>
      </c>
      <c r="B1145">
        <v>9</v>
      </c>
      <c r="C1145" t="s">
        <v>55</v>
      </c>
      <c r="D1145" t="s">
        <v>26</v>
      </c>
      <c r="E1145" t="s">
        <v>22</v>
      </c>
      <c r="F1145">
        <v>8275</v>
      </c>
      <c r="G1145">
        <v>45478</v>
      </c>
      <c r="H1145">
        <v>5.5</v>
      </c>
      <c r="I1145">
        <v>0</v>
      </c>
      <c r="J1145">
        <v>0</v>
      </c>
      <c r="K1145">
        <v>0</v>
      </c>
      <c r="N1145">
        <v>0</v>
      </c>
      <c r="O1145">
        <v>0</v>
      </c>
    </row>
    <row r="1146" spans="1:15" x14ac:dyDescent="0.25">
      <c r="A1146">
        <v>2022</v>
      </c>
      <c r="B1146">
        <v>9</v>
      </c>
      <c r="C1146" t="s">
        <v>55</v>
      </c>
      <c r="D1146" t="s">
        <v>27</v>
      </c>
      <c r="E1146" t="s">
        <v>28</v>
      </c>
      <c r="F1146">
        <v>15592</v>
      </c>
      <c r="G1146">
        <v>34167</v>
      </c>
      <c r="H1146">
        <v>2.19</v>
      </c>
      <c r="I1146">
        <v>0</v>
      </c>
      <c r="J1146">
        <v>0</v>
      </c>
      <c r="K1146">
        <v>0</v>
      </c>
      <c r="N1146">
        <v>0</v>
      </c>
      <c r="O1146">
        <v>0</v>
      </c>
    </row>
    <row r="1147" spans="1:15" x14ac:dyDescent="0.25">
      <c r="A1147">
        <v>2022</v>
      </c>
      <c r="B1147">
        <v>9</v>
      </c>
      <c r="C1147" t="s">
        <v>55</v>
      </c>
      <c r="D1147" t="s">
        <v>29</v>
      </c>
      <c r="E1147" t="s">
        <v>22</v>
      </c>
      <c r="F1147">
        <v>1241</v>
      </c>
      <c r="G1147">
        <v>4327</v>
      </c>
      <c r="H1147">
        <v>3.49</v>
      </c>
      <c r="I1147">
        <v>0</v>
      </c>
      <c r="J1147">
        <v>0</v>
      </c>
      <c r="K1147">
        <v>0</v>
      </c>
      <c r="N1147">
        <v>0</v>
      </c>
      <c r="O1147">
        <v>0</v>
      </c>
    </row>
    <row r="1148" spans="1:15" x14ac:dyDescent="0.25">
      <c r="A1148">
        <v>2022</v>
      </c>
      <c r="B1148">
        <v>9</v>
      </c>
      <c r="C1148" t="s">
        <v>55</v>
      </c>
      <c r="D1148" t="s">
        <v>30</v>
      </c>
      <c r="E1148" t="s">
        <v>12</v>
      </c>
      <c r="F1148">
        <v>9740</v>
      </c>
      <c r="G1148">
        <v>44078</v>
      </c>
      <c r="H1148">
        <v>4.53</v>
      </c>
      <c r="I1148">
        <v>0</v>
      </c>
      <c r="J1148">
        <v>0</v>
      </c>
      <c r="K1148">
        <v>0</v>
      </c>
      <c r="N1148">
        <v>0</v>
      </c>
      <c r="O1148">
        <v>0</v>
      </c>
    </row>
    <row r="1149" spans="1:15" x14ac:dyDescent="0.25">
      <c r="A1149">
        <v>2022</v>
      </c>
      <c r="B1149">
        <v>9</v>
      </c>
      <c r="C1149" t="s">
        <v>55</v>
      </c>
      <c r="D1149" t="s">
        <v>31</v>
      </c>
      <c r="E1149" t="s">
        <v>32</v>
      </c>
      <c r="F1149">
        <v>11017</v>
      </c>
      <c r="G1149">
        <v>23737</v>
      </c>
      <c r="H1149">
        <v>2.15</v>
      </c>
      <c r="I1149">
        <v>0</v>
      </c>
      <c r="J1149">
        <v>0</v>
      </c>
      <c r="K1149">
        <v>0</v>
      </c>
      <c r="N1149">
        <v>0</v>
      </c>
      <c r="O1149">
        <v>0</v>
      </c>
    </row>
    <row r="1150" spans="1:15" x14ac:dyDescent="0.25">
      <c r="A1150">
        <v>2022</v>
      </c>
      <c r="B1150">
        <v>9</v>
      </c>
      <c r="C1150" t="s">
        <v>55</v>
      </c>
      <c r="D1150" t="s">
        <v>33</v>
      </c>
      <c r="E1150" t="s">
        <v>12</v>
      </c>
      <c r="F1150">
        <v>13527</v>
      </c>
      <c r="G1150">
        <v>109328</v>
      </c>
      <c r="H1150">
        <v>8.08</v>
      </c>
      <c r="I1150">
        <v>0</v>
      </c>
      <c r="J1150">
        <v>0</v>
      </c>
      <c r="K1150">
        <v>0</v>
      </c>
      <c r="N1150">
        <v>0</v>
      </c>
      <c r="O1150">
        <v>0</v>
      </c>
    </row>
    <row r="1151" spans="1:15" x14ac:dyDescent="0.25">
      <c r="A1151">
        <v>2022</v>
      </c>
      <c r="B1151">
        <v>9</v>
      </c>
      <c r="C1151" t="s">
        <v>55</v>
      </c>
      <c r="D1151" t="s">
        <v>62</v>
      </c>
      <c r="E1151" t="s">
        <v>22</v>
      </c>
      <c r="F1151">
        <v>4194</v>
      </c>
      <c r="G1151">
        <v>13552</v>
      </c>
      <c r="H1151">
        <v>3.23</v>
      </c>
      <c r="I1151">
        <v>0</v>
      </c>
      <c r="J1151">
        <v>0</v>
      </c>
      <c r="K1151">
        <v>0</v>
      </c>
      <c r="N1151">
        <v>0</v>
      </c>
      <c r="O1151">
        <v>0</v>
      </c>
    </row>
    <row r="1152" spans="1:15" x14ac:dyDescent="0.25">
      <c r="A1152">
        <v>2022</v>
      </c>
      <c r="B1152">
        <v>9</v>
      </c>
      <c r="C1152" t="s">
        <v>55</v>
      </c>
      <c r="D1152" t="s">
        <v>44</v>
      </c>
      <c r="E1152" t="s">
        <v>45</v>
      </c>
      <c r="F1152">
        <v>936</v>
      </c>
      <c r="G1152">
        <v>2589</v>
      </c>
      <c r="H1152">
        <v>2.77</v>
      </c>
      <c r="I1152">
        <v>0</v>
      </c>
      <c r="J1152">
        <v>0</v>
      </c>
      <c r="K1152">
        <v>0</v>
      </c>
      <c r="N1152">
        <v>0</v>
      </c>
      <c r="O1152">
        <v>0</v>
      </c>
    </row>
    <row r="1153" spans="1:15" x14ac:dyDescent="0.25">
      <c r="A1153">
        <v>2022</v>
      </c>
      <c r="B1153">
        <v>9</v>
      </c>
      <c r="C1153" t="s">
        <v>55</v>
      </c>
      <c r="D1153" t="s">
        <v>63</v>
      </c>
      <c r="E1153" t="s">
        <v>47</v>
      </c>
      <c r="F1153">
        <v>3082</v>
      </c>
      <c r="G1153">
        <v>6948</v>
      </c>
      <c r="H1153">
        <v>2.25</v>
      </c>
      <c r="I1153">
        <v>0</v>
      </c>
      <c r="J1153">
        <v>0</v>
      </c>
      <c r="K1153">
        <v>0</v>
      </c>
      <c r="N1153">
        <v>0</v>
      </c>
      <c r="O1153">
        <v>0</v>
      </c>
    </row>
    <row r="1154" spans="1:15" x14ac:dyDescent="0.25">
      <c r="A1154">
        <v>2022</v>
      </c>
      <c r="B1154">
        <v>9</v>
      </c>
      <c r="C1154" t="s">
        <v>55</v>
      </c>
      <c r="D1154" t="s">
        <v>46</v>
      </c>
      <c r="E1154" t="s">
        <v>47</v>
      </c>
      <c r="F1154">
        <v>11672</v>
      </c>
      <c r="G1154">
        <v>27301</v>
      </c>
      <c r="H1154">
        <v>2.34</v>
      </c>
      <c r="I1154">
        <v>0</v>
      </c>
      <c r="J1154">
        <v>0</v>
      </c>
      <c r="K1154">
        <v>0</v>
      </c>
      <c r="N1154">
        <v>0</v>
      </c>
      <c r="O1154">
        <v>0</v>
      </c>
    </row>
    <row r="1155" spans="1:15" x14ac:dyDescent="0.25">
      <c r="A1155">
        <v>2022</v>
      </c>
      <c r="B1155">
        <v>9</v>
      </c>
      <c r="C1155" t="s">
        <v>55</v>
      </c>
      <c r="D1155" t="s">
        <v>48</v>
      </c>
      <c r="E1155" t="s">
        <v>7</v>
      </c>
      <c r="F1155">
        <v>0</v>
      </c>
      <c r="G1155">
        <v>0</v>
      </c>
      <c r="I1155">
        <v>0</v>
      </c>
      <c r="J1155">
        <v>0</v>
      </c>
      <c r="K1155">
        <v>0</v>
      </c>
      <c r="N1155">
        <v>0</v>
      </c>
      <c r="O1155">
        <v>0</v>
      </c>
    </row>
    <row r="1156" spans="1:15" x14ac:dyDescent="0.25">
      <c r="A1156">
        <v>2022</v>
      </c>
      <c r="B1156">
        <v>9</v>
      </c>
      <c r="C1156" t="s">
        <v>55</v>
      </c>
      <c r="D1156" t="s">
        <v>49</v>
      </c>
      <c r="E1156" t="s">
        <v>50</v>
      </c>
      <c r="F1156">
        <v>2414</v>
      </c>
      <c r="G1156">
        <v>3294</v>
      </c>
      <c r="H1156">
        <v>1.36</v>
      </c>
      <c r="I1156">
        <v>0</v>
      </c>
      <c r="J1156">
        <v>0</v>
      </c>
      <c r="K1156">
        <v>0</v>
      </c>
      <c r="N1156">
        <v>0</v>
      </c>
      <c r="O1156">
        <v>0</v>
      </c>
    </row>
    <row r="1157" spans="1:15" x14ac:dyDescent="0.25">
      <c r="A1157">
        <v>2022</v>
      </c>
      <c r="B1157">
        <v>9</v>
      </c>
      <c r="C1157" t="s">
        <v>55</v>
      </c>
      <c r="D1157" t="s">
        <v>51</v>
      </c>
      <c r="E1157" t="s">
        <v>7</v>
      </c>
      <c r="F1157">
        <v>5665</v>
      </c>
      <c r="G1157">
        <v>12081</v>
      </c>
      <c r="H1157">
        <v>2.13</v>
      </c>
      <c r="I1157">
        <v>0</v>
      </c>
      <c r="J1157">
        <v>0</v>
      </c>
      <c r="K1157">
        <v>0</v>
      </c>
      <c r="N1157">
        <v>0</v>
      </c>
      <c r="O1157">
        <v>0</v>
      </c>
    </row>
    <row r="1158" spans="1:15" x14ac:dyDescent="0.25">
      <c r="A1158">
        <v>2022</v>
      </c>
      <c r="B1158">
        <v>9</v>
      </c>
      <c r="C1158" t="s">
        <v>55</v>
      </c>
      <c r="D1158" t="s">
        <v>52</v>
      </c>
      <c r="E1158" t="s">
        <v>10</v>
      </c>
      <c r="F1158">
        <v>2984</v>
      </c>
      <c r="G1158">
        <v>12315</v>
      </c>
      <c r="H1158">
        <v>4.13</v>
      </c>
      <c r="I1158">
        <v>0</v>
      </c>
      <c r="J1158">
        <v>0</v>
      </c>
      <c r="K1158">
        <v>0</v>
      </c>
      <c r="N1158">
        <v>0</v>
      </c>
      <c r="O1158">
        <v>0</v>
      </c>
    </row>
    <row r="1159" spans="1:15" x14ac:dyDescent="0.25">
      <c r="A1159">
        <v>2022</v>
      </c>
      <c r="B1159">
        <v>9</v>
      </c>
      <c r="C1159" t="s">
        <v>55</v>
      </c>
      <c r="D1159" t="s">
        <v>53</v>
      </c>
      <c r="E1159" t="s">
        <v>10</v>
      </c>
      <c r="F1159">
        <v>6202</v>
      </c>
      <c r="G1159">
        <v>13691</v>
      </c>
      <c r="H1159">
        <v>2.21</v>
      </c>
      <c r="I1159">
        <v>0</v>
      </c>
      <c r="J1159">
        <v>0</v>
      </c>
      <c r="K1159">
        <v>0</v>
      </c>
      <c r="N1159">
        <v>0</v>
      </c>
      <c r="O1159">
        <v>0</v>
      </c>
    </row>
    <row r="1160" spans="1:15" x14ac:dyDescent="0.25">
      <c r="A1160">
        <v>2022</v>
      </c>
      <c r="B1160">
        <v>9</v>
      </c>
      <c r="C1160" t="s">
        <v>55</v>
      </c>
      <c r="D1160" t="s">
        <v>64</v>
      </c>
      <c r="E1160" t="s">
        <v>12</v>
      </c>
      <c r="F1160">
        <v>741</v>
      </c>
      <c r="G1160">
        <v>3001</v>
      </c>
      <c r="H1160">
        <v>4.05</v>
      </c>
      <c r="I1160">
        <v>0</v>
      </c>
      <c r="J1160">
        <v>0</v>
      </c>
      <c r="K1160">
        <v>0</v>
      </c>
      <c r="N1160">
        <v>0</v>
      </c>
      <c r="O1160">
        <v>0</v>
      </c>
    </row>
    <row r="1161" spans="1:15" x14ac:dyDescent="0.25">
      <c r="A1161">
        <v>2022</v>
      </c>
      <c r="B1161">
        <v>9</v>
      </c>
      <c r="C1161" t="s">
        <v>55</v>
      </c>
      <c r="D1161" t="s">
        <v>65</v>
      </c>
      <c r="E1161" t="s">
        <v>22</v>
      </c>
      <c r="F1161">
        <v>2492</v>
      </c>
      <c r="G1161">
        <v>7540</v>
      </c>
      <c r="H1161">
        <v>3.03</v>
      </c>
      <c r="I1161">
        <v>0</v>
      </c>
      <c r="J1161">
        <v>0</v>
      </c>
      <c r="K1161">
        <v>0</v>
      </c>
      <c r="N1161">
        <v>0</v>
      </c>
      <c r="O1161">
        <v>0</v>
      </c>
    </row>
    <row r="1162" spans="1:15" x14ac:dyDescent="0.25">
      <c r="A1162">
        <v>2022</v>
      </c>
      <c r="B1162">
        <v>9</v>
      </c>
      <c r="C1162" t="s">
        <v>55</v>
      </c>
      <c r="D1162" t="s">
        <v>66</v>
      </c>
      <c r="E1162" t="s">
        <v>22</v>
      </c>
      <c r="F1162">
        <v>2473</v>
      </c>
      <c r="G1162">
        <v>7376</v>
      </c>
      <c r="H1162">
        <v>2.98</v>
      </c>
      <c r="I1162">
        <v>0</v>
      </c>
      <c r="J1162">
        <v>0</v>
      </c>
      <c r="K1162">
        <v>0</v>
      </c>
      <c r="N1162">
        <v>0</v>
      </c>
      <c r="O1162">
        <v>0</v>
      </c>
    </row>
    <row r="1163" spans="1:15" x14ac:dyDescent="0.25">
      <c r="A1163">
        <v>2022</v>
      </c>
      <c r="B1163">
        <v>9</v>
      </c>
      <c r="C1163" t="s">
        <v>55</v>
      </c>
      <c r="D1163" t="s">
        <v>67</v>
      </c>
      <c r="E1163" t="s">
        <v>22</v>
      </c>
      <c r="F1163">
        <v>2255</v>
      </c>
      <c r="G1163">
        <v>3226</v>
      </c>
      <c r="H1163">
        <v>1.43</v>
      </c>
      <c r="I1163">
        <v>0</v>
      </c>
      <c r="J1163">
        <v>0</v>
      </c>
      <c r="K1163">
        <v>0</v>
      </c>
      <c r="N1163">
        <v>0</v>
      </c>
      <c r="O1163">
        <v>0</v>
      </c>
    </row>
    <row r="1164" spans="1:15" x14ac:dyDescent="0.25">
      <c r="A1164">
        <v>2022</v>
      </c>
      <c r="B1164">
        <v>9</v>
      </c>
      <c r="C1164" t="s">
        <v>55</v>
      </c>
      <c r="D1164" t="s">
        <v>68</v>
      </c>
      <c r="E1164" t="s">
        <v>22</v>
      </c>
      <c r="F1164">
        <v>422</v>
      </c>
      <c r="G1164">
        <v>614</v>
      </c>
      <c r="H1164">
        <v>1.46</v>
      </c>
      <c r="I1164">
        <v>0</v>
      </c>
      <c r="J1164">
        <v>0</v>
      </c>
      <c r="K1164">
        <v>0</v>
      </c>
      <c r="N1164">
        <v>0</v>
      </c>
      <c r="O1164">
        <v>0</v>
      </c>
    </row>
    <row r="1165" spans="1:15" x14ac:dyDescent="0.25">
      <c r="A1165">
        <v>2022</v>
      </c>
      <c r="B1165">
        <v>9</v>
      </c>
      <c r="C1165" t="s">
        <v>55</v>
      </c>
      <c r="D1165" t="s">
        <v>69</v>
      </c>
      <c r="E1165" t="s">
        <v>22</v>
      </c>
      <c r="F1165">
        <v>2190</v>
      </c>
      <c r="G1165">
        <v>3112</v>
      </c>
      <c r="H1165">
        <v>1.42</v>
      </c>
      <c r="I1165">
        <v>0</v>
      </c>
      <c r="J1165">
        <v>0</v>
      </c>
      <c r="K1165">
        <v>0</v>
      </c>
      <c r="N1165">
        <v>0</v>
      </c>
      <c r="O1165">
        <v>0</v>
      </c>
    </row>
    <row r="1166" spans="1:15" x14ac:dyDescent="0.25">
      <c r="A1166">
        <v>2022</v>
      </c>
      <c r="B1166">
        <v>9</v>
      </c>
      <c r="C1166" t="s">
        <v>55</v>
      </c>
      <c r="D1166" t="s">
        <v>70</v>
      </c>
      <c r="E1166" t="s">
        <v>47</v>
      </c>
      <c r="F1166">
        <v>3539</v>
      </c>
      <c r="G1166">
        <v>9365</v>
      </c>
      <c r="H1166">
        <v>2.65</v>
      </c>
      <c r="I1166">
        <v>0</v>
      </c>
      <c r="J1166">
        <v>0</v>
      </c>
      <c r="K1166">
        <v>0</v>
      </c>
      <c r="N1166">
        <v>0</v>
      </c>
      <c r="O1166">
        <v>0</v>
      </c>
    </row>
    <row r="1167" spans="1:15" x14ac:dyDescent="0.25">
      <c r="A1167">
        <v>2022</v>
      </c>
      <c r="B1167">
        <v>9</v>
      </c>
      <c r="C1167" t="s">
        <v>55</v>
      </c>
      <c r="D1167" t="s">
        <v>71</v>
      </c>
      <c r="E1167" t="s">
        <v>22</v>
      </c>
      <c r="F1167">
        <v>216</v>
      </c>
      <c r="G1167">
        <v>541</v>
      </c>
      <c r="H1167">
        <v>2.5</v>
      </c>
      <c r="I1167">
        <v>0</v>
      </c>
      <c r="J1167">
        <v>0</v>
      </c>
      <c r="K1167">
        <v>0</v>
      </c>
      <c r="N1167">
        <v>0</v>
      </c>
      <c r="O1167">
        <v>0</v>
      </c>
    </row>
    <row r="1168" spans="1:15" x14ac:dyDescent="0.25">
      <c r="A1168">
        <v>2022</v>
      </c>
      <c r="B1168">
        <v>9</v>
      </c>
      <c r="C1168" t="s">
        <v>55</v>
      </c>
      <c r="D1168" t="s">
        <v>54</v>
      </c>
      <c r="E1168" t="s">
        <v>7</v>
      </c>
      <c r="F1168">
        <v>4678</v>
      </c>
      <c r="G1168">
        <v>18213</v>
      </c>
      <c r="H1168">
        <v>3.89</v>
      </c>
      <c r="I1168">
        <v>0</v>
      </c>
      <c r="J1168">
        <v>0</v>
      </c>
      <c r="K1168">
        <v>0</v>
      </c>
      <c r="N1168">
        <v>0</v>
      </c>
      <c r="O1168">
        <v>0</v>
      </c>
    </row>
    <row r="1169" spans="1:15" x14ac:dyDescent="0.25">
      <c r="A1169">
        <v>2022</v>
      </c>
      <c r="B1169">
        <v>9</v>
      </c>
      <c r="C1169" t="s">
        <v>55</v>
      </c>
      <c r="D1169" t="s">
        <v>72</v>
      </c>
      <c r="E1169" t="s">
        <v>7</v>
      </c>
      <c r="F1169">
        <v>426</v>
      </c>
      <c r="G1169">
        <v>694</v>
      </c>
      <c r="H1169">
        <v>1.63</v>
      </c>
      <c r="I1169">
        <v>0</v>
      </c>
      <c r="J1169">
        <v>0</v>
      </c>
      <c r="K1169">
        <v>0</v>
      </c>
      <c r="N1169">
        <v>0</v>
      </c>
      <c r="O1169">
        <v>0</v>
      </c>
    </row>
    <row r="1170" spans="1:15" x14ac:dyDescent="0.25">
      <c r="A1170">
        <v>2022</v>
      </c>
      <c r="B1170">
        <v>9</v>
      </c>
      <c r="C1170" t="s">
        <v>55</v>
      </c>
      <c r="D1170" t="s">
        <v>73</v>
      </c>
      <c r="E1170" t="s">
        <v>74</v>
      </c>
      <c r="F1170">
        <v>0</v>
      </c>
      <c r="G1170">
        <v>0</v>
      </c>
      <c r="I1170">
        <v>0</v>
      </c>
      <c r="J1170">
        <v>0</v>
      </c>
      <c r="K1170">
        <v>0</v>
      </c>
      <c r="N1170">
        <v>0</v>
      </c>
      <c r="O1170">
        <v>0</v>
      </c>
    </row>
    <row r="1171" spans="1:15" x14ac:dyDescent="0.25">
      <c r="A1171">
        <v>2022</v>
      </c>
      <c r="B1171">
        <v>9</v>
      </c>
      <c r="C1171" t="s">
        <v>55</v>
      </c>
      <c r="D1171" t="s">
        <v>75</v>
      </c>
      <c r="E1171" t="s">
        <v>7</v>
      </c>
      <c r="F1171">
        <v>25867</v>
      </c>
      <c r="G1171">
        <v>260651</v>
      </c>
      <c r="H1171">
        <v>10.08</v>
      </c>
      <c r="I1171">
        <v>0</v>
      </c>
      <c r="J1171">
        <v>0</v>
      </c>
      <c r="K1171">
        <v>0</v>
      </c>
      <c r="N1171">
        <v>0</v>
      </c>
      <c r="O1171">
        <v>0</v>
      </c>
    </row>
    <row r="1172" spans="1:15" x14ac:dyDescent="0.25">
      <c r="A1172">
        <v>2022</v>
      </c>
      <c r="B1172">
        <v>9</v>
      </c>
      <c r="C1172" t="s">
        <v>56</v>
      </c>
      <c r="D1172" t="s">
        <v>57</v>
      </c>
      <c r="E1172" t="s">
        <v>7</v>
      </c>
      <c r="F1172">
        <v>5778</v>
      </c>
      <c r="G1172">
        <v>17047</v>
      </c>
      <c r="H1172">
        <v>2.95</v>
      </c>
      <c r="I1172">
        <v>15</v>
      </c>
      <c r="J1172">
        <v>1927</v>
      </c>
      <c r="K1172">
        <v>5555</v>
      </c>
      <c r="L1172">
        <v>30.29</v>
      </c>
      <c r="M1172">
        <v>30.43</v>
      </c>
      <c r="N1172">
        <v>17513</v>
      </c>
      <c r="O1172">
        <v>58</v>
      </c>
    </row>
    <row r="1173" spans="1:15" x14ac:dyDescent="0.25">
      <c r="A1173">
        <v>2022</v>
      </c>
      <c r="B1173">
        <v>9</v>
      </c>
      <c r="C1173" t="s">
        <v>56</v>
      </c>
      <c r="D1173" t="s">
        <v>58</v>
      </c>
      <c r="E1173" t="s">
        <v>7</v>
      </c>
      <c r="F1173">
        <v>7910</v>
      </c>
      <c r="G1173">
        <v>17597</v>
      </c>
      <c r="H1173">
        <v>2.2200000000000002</v>
      </c>
      <c r="I1173">
        <v>18</v>
      </c>
      <c r="J1173">
        <v>2746</v>
      </c>
      <c r="K1173">
        <v>8238</v>
      </c>
      <c r="L1173">
        <v>33.340000000000003</v>
      </c>
      <c r="M1173">
        <v>35.97</v>
      </c>
      <c r="N1173">
        <v>27464</v>
      </c>
      <c r="O1173">
        <v>67</v>
      </c>
    </row>
    <row r="1174" spans="1:15" x14ac:dyDescent="0.25">
      <c r="A1174">
        <v>2022</v>
      </c>
      <c r="B1174">
        <v>9</v>
      </c>
      <c r="C1174" t="s">
        <v>56</v>
      </c>
      <c r="D1174" t="s">
        <v>59</v>
      </c>
      <c r="E1174" t="s">
        <v>7</v>
      </c>
      <c r="F1174">
        <v>4592</v>
      </c>
      <c r="G1174">
        <v>10218</v>
      </c>
      <c r="H1174">
        <v>2.23</v>
      </c>
      <c r="I1174">
        <v>8</v>
      </c>
      <c r="J1174">
        <v>849</v>
      </c>
      <c r="K1174">
        <v>2278</v>
      </c>
      <c r="L1174">
        <v>60.81</v>
      </c>
      <c r="M1174">
        <v>54.48</v>
      </c>
      <c r="N1174">
        <v>15486</v>
      </c>
      <c r="O1174">
        <v>82</v>
      </c>
    </row>
    <row r="1175" spans="1:15" x14ac:dyDescent="0.25">
      <c r="A1175">
        <v>2022</v>
      </c>
      <c r="B1175">
        <v>9</v>
      </c>
      <c r="C1175" t="s">
        <v>56</v>
      </c>
      <c r="D1175" t="s">
        <v>8</v>
      </c>
      <c r="E1175" t="s">
        <v>7</v>
      </c>
      <c r="F1175">
        <v>0</v>
      </c>
      <c r="G1175">
        <v>0</v>
      </c>
      <c r="I1175">
        <v>0</v>
      </c>
      <c r="J1175">
        <v>0</v>
      </c>
      <c r="K1175">
        <v>0</v>
      </c>
      <c r="N1175">
        <v>0</v>
      </c>
      <c r="O1175">
        <v>0</v>
      </c>
    </row>
    <row r="1176" spans="1:15" x14ac:dyDescent="0.25">
      <c r="A1176">
        <v>2022</v>
      </c>
      <c r="B1176">
        <v>9</v>
      </c>
      <c r="C1176" t="s">
        <v>56</v>
      </c>
      <c r="D1176" t="s">
        <v>11</v>
      </c>
      <c r="E1176" t="s">
        <v>12</v>
      </c>
      <c r="F1176">
        <v>0</v>
      </c>
      <c r="G1176">
        <v>0</v>
      </c>
      <c r="I1176">
        <v>0</v>
      </c>
      <c r="J1176">
        <v>0</v>
      </c>
      <c r="K1176">
        <v>0</v>
      </c>
      <c r="N1176">
        <v>0</v>
      </c>
      <c r="O1176">
        <v>0</v>
      </c>
    </row>
    <row r="1177" spans="1:15" x14ac:dyDescent="0.25">
      <c r="A1177">
        <v>2022</v>
      </c>
      <c r="B1177">
        <v>9</v>
      </c>
      <c r="C1177" t="s">
        <v>56</v>
      </c>
      <c r="D1177" t="s">
        <v>13</v>
      </c>
      <c r="E1177" t="s">
        <v>7</v>
      </c>
      <c r="F1177">
        <v>0</v>
      </c>
      <c r="G1177">
        <v>0</v>
      </c>
      <c r="I1177">
        <v>0</v>
      </c>
      <c r="J1177">
        <v>0</v>
      </c>
      <c r="K1177">
        <v>0</v>
      </c>
      <c r="N1177">
        <v>0</v>
      </c>
      <c r="O1177">
        <v>0</v>
      </c>
    </row>
    <row r="1178" spans="1:15" x14ac:dyDescent="0.25">
      <c r="A1178">
        <v>2022</v>
      </c>
      <c r="B1178">
        <v>9</v>
      </c>
      <c r="C1178" t="s">
        <v>56</v>
      </c>
      <c r="D1178" t="s">
        <v>14</v>
      </c>
      <c r="E1178" t="s">
        <v>7</v>
      </c>
      <c r="F1178">
        <v>60561</v>
      </c>
      <c r="G1178">
        <v>267907</v>
      </c>
      <c r="H1178">
        <v>4.42</v>
      </c>
      <c r="I1178">
        <v>35</v>
      </c>
      <c r="J1178">
        <v>11894</v>
      </c>
      <c r="K1178">
        <v>41264</v>
      </c>
      <c r="L1178">
        <v>49.3</v>
      </c>
      <c r="M1178">
        <v>48.34</v>
      </c>
      <c r="N1178">
        <v>175893</v>
      </c>
      <c r="O1178">
        <v>500</v>
      </c>
    </row>
    <row r="1179" spans="1:15" x14ac:dyDescent="0.25">
      <c r="A1179">
        <v>2022</v>
      </c>
      <c r="B1179">
        <v>9</v>
      </c>
      <c r="C1179" t="s">
        <v>56</v>
      </c>
      <c r="D1179" t="s">
        <v>15</v>
      </c>
      <c r="E1179" t="s">
        <v>7</v>
      </c>
      <c r="F1179">
        <v>0</v>
      </c>
      <c r="G1179">
        <v>0</v>
      </c>
      <c r="I1179">
        <v>0</v>
      </c>
      <c r="J1179">
        <v>0</v>
      </c>
      <c r="K1179">
        <v>0</v>
      </c>
      <c r="N1179">
        <v>0</v>
      </c>
      <c r="O1179">
        <v>0</v>
      </c>
    </row>
    <row r="1180" spans="1:15" x14ac:dyDescent="0.25">
      <c r="A1180">
        <v>2022</v>
      </c>
      <c r="B1180">
        <v>9</v>
      </c>
      <c r="C1180" t="s">
        <v>56</v>
      </c>
      <c r="D1180" t="s">
        <v>60</v>
      </c>
      <c r="E1180" t="s">
        <v>7</v>
      </c>
      <c r="F1180">
        <v>0</v>
      </c>
      <c r="G1180">
        <v>0</v>
      </c>
      <c r="I1180">
        <v>0</v>
      </c>
      <c r="J1180">
        <v>0</v>
      </c>
      <c r="K1180">
        <v>0</v>
      </c>
      <c r="N1180">
        <v>0</v>
      </c>
      <c r="O1180">
        <v>0</v>
      </c>
    </row>
    <row r="1181" spans="1:15" x14ac:dyDescent="0.25">
      <c r="A1181">
        <v>2022</v>
      </c>
      <c r="B1181">
        <v>9</v>
      </c>
      <c r="C1181" t="s">
        <v>56</v>
      </c>
      <c r="D1181" t="s">
        <v>61</v>
      </c>
      <c r="E1181" t="s">
        <v>28</v>
      </c>
      <c r="F1181">
        <v>6001</v>
      </c>
      <c r="G1181">
        <v>13952</v>
      </c>
      <c r="H1181">
        <v>2.3199999999999998</v>
      </c>
      <c r="I1181">
        <v>5</v>
      </c>
      <c r="J1181">
        <v>902</v>
      </c>
      <c r="K1181">
        <v>3117</v>
      </c>
      <c r="L1181">
        <v>53.12</v>
      </c>
      <c r="M1181">
        <v>61.28</v>
      </c>
      <c r="N1181">
        <v>14370</v>
      </c>
      <c r="O1181">
        <v>48</v>
      </c>
    </row>
    <row r="1182" spans="1:15" x14ac:dyDescent="0.25">
      <c r="A1182">
        <v>2022</v>
      </c>
      <c r="B1182">
        <v>9</v>
      </c>
      <c r="C1182" t="s">
        <v>56</v>
      </c>
      <c r="D1182" t="s">
        <v>16</v>
      </c>
      <c r="E1182" t="s">
        <v>12</v>
      </c>
      <c r="F1182">
        <v>50667</v>
      </c>
      <c r="G1182">
        <v>373956</v>
      </c>
      <c r="H1182">
        <v>7.38</v>
      </c>
      <c r="I1182">
        <v>44</v>
      </c>
      <c r="J1182">
        <v>9591</v>
      </c>
      <c r="K1182">
        <v>31447</v>
      </c>
      <c r="L1182">
        <v>68.44</v>
      </c>
      <c r="M1182">
        <v>73.819999999999993</v>
      </c>
      <c r="N1182">
        <v>196920</v>
      </c>
      <c r="O1182">
        <v>1167</v>
      </c>
    </row>
    <row r="1183" spans="1:15" x14ac:dyDescent="0.25">
      <c r="A1183">
        <v>2022</v>
      </c>
      <c r="B1183">
        <v>9</v>
      </c>
      <c r="C1183" t="s">
        <v>56</v>
      </c>
      <c r="D1183" t="s">
        <v>17</v>
      </c>
      <c r="E1183" t="s">
        <v>7</v>
      </c>
      <c r="F1183">
        <v>146503</v>
      </c>
      <c r="G1183">
        <v>821035</v>
      </c>
      <c r="H1183">
        <v>5.6</v>
      </c>
      <c r="I1183">
        <v>80</v>
      </c>
      <c r="J1183">
        <v>31465</v>
      </c>
      <c r="K1183">
        <v>116914</v>
      </c>
      <c r="L1183">
        <v>41.58</v>
      </c>
      <c r="M1183">
        <v>42.51</v>
      </c>
      <c r="N1183">
        <v>392468</v>
      </c>
      <c r="O1183">
        <v>1856</v>
      </c>
    </row>
    <row r="1184" spans="1:15" x14ac:dyDescent="0.25">
      <c r="A1184">
        <v>2022</v>
      </c>
      <c r="B1184">
        <v>9</v>
      </c>
      <c r="C1184" t="s">
        <v>56</v>
      </c>
      <c r="D1184" t="s">
        <v>18</v>
      </c>
      <c r="E1184" t="s">
        <v>19</v>
      </c>
      <c r="F1184">
        <v>9313</v>
      </c>
      <c r="G1184">
        <v>63283</v>
      </c>
      <c r="H1184">
        <v>6.8</v>
      </c>
      <c r="I1184">
        <v>9</v>
      </c>
      <c r="J1184">
        <v>3883</v>
      </c>
      <c r="K1184">
        <v>12409</v>
      </c>
      <c r="L1184">
        <v>29.14</v>
      </c>
      <c r="M1184">
        <v>33.21</v>
      </c>
      <c r="N1184">
        <v>33946</v>
      </c>
      <c r="O1184">
        <v>157</v>
      </c>
    </row>
    <row r="1185" spans="1:15" x14ac:dyDescent="0.25">
      <c r="A1185">
        <v>2022</v>
      </c>
      <c r="B1185">
        <v>9</v>
      </c>
      <c r="C1185" t="s">
        <v>56</v>
      </c>
      <c r="D1185" t="s">
        <v>20</v>
      </c>
      <c r="E1185" t="s">
        <v>7</v>
      </c>
      <c r="F1185">
        <v>131519</v>
      </c>
      <c r="G1185">
        <v>692044</v>
      </c>
      <c r="H1185">
        <v>5.26</v>
      </c>
      <c r="I1185">
        <v>45</v>
      </c>
      <c r="J1185">
        <v>20115</v>
      </c>
      <c r="K1185">
        <v>69743</v>
      </c>
      <c r="L1185">
        <v>51.46</v>
      </c>
      <c r="M1185">
        <v>54.62</v>
      </c>
      <c r="N1185">
        <v>310503</v>
      </c>
      <c r="O1185">
        <v>1148</v>
      </c>
    </row>
    <row r="1186" spans="1:15" x14ac:dyDescent="0.25">
      <c r="A1186">
        <v>2022</v>
      </c>
      <c r="B1186">
        <v>9</v>
      </c>
      <c r="C1186" t="s">
        <v>56</v>
      </c>
      <c r="D1186" t="s">
        <v>21</v>
      </c>
      <c r="E1186" t="s">
        <v>22</v>
      </c>
      <c r="F1186">
        <v>12763</v>
      </c>
      <c r="G1186">
        <v>48460</v>
      </c>
      <c r="H1186">
        <v>3.8</v>
      </c>
      <c r="I1186">
        <v>20</v>
      </c>
      <c r="J1186">
        <v>2702</v>
      </c>
      <c r="K1186">
        <v>8526</v>
      </c>
      <c r="L1186">
        <v>24.56</v>
      </c>
      <c r="M1186">
        <v>25.85</v>
      </c>
      <c r="N1186">
        <v>19912</v>
      </c>
      <c r="O1186">
        <v>130</v>
      </c>
    </row>
    <row r="1187" spans="1:15" x14ac:dyDescent="0.25">
      <c r="A1187">
        <v>2022</v>
      </c>
      <c r="B1187">
        <v>9</v>
      </c>
      <c r="C1187" t="s">
        <v>56</v>
      </c>
      <c r="D1187" t="s">
        <v>23</v>
      </c>
      <c r="E1187" t="s">
        <v>22</v>
      </c>
      <c r="F1187">
        <v>22701</v>
      </c>
      <c r="G1187">
        <v>145103</v>
      </c>
      <c r="H1187">
        <v>6.39</v>
      </c>
      <c r="I1187">
        <v>9</v>
      </c>
      <c r="J1187">
        <v>4610</v>
      </c>
      <c r="K1187">
        <v>16744</v>
      </c>
      <c r="L1187">
        <v>41.04</v>
      </c>
      <c r="M1187">
        <v>30.02</v>
      </c>
      <c r="N1187">
        <v>56759</v>
      </c>
      <c r="O1187">
        <v>158</v>
      </c>
    </row>
    <row r="1188" spans="1:15" x14ac:dyDescent="0.25">
      <c r="A1188">
        <v>2022</v>
      </c>
      <c r="B1188">
        <v>9</v>
      </c>
      <c r="C1188" t="s">
        <v>56</v>
      </c>
      <c r="D1188" t="s">
        <v>24</v>
      </c>
      <c r="E1188" t="s">
        <v>22</v>
      </c>
      <c r="F1188">
        <v>40957</v>
      </c>
      <c r="G1188">
        <v>131950</v>
      </c>
      <c r="H1188">
        <v>3.22</v>
      </c>
      <c r="I1188">
        <v>24</v>
      </c>
      <c r="J1188">
        <v>5612</v>
      </c>
      <c r="K1188">
        <v>17372</v>
      </c>
      <c r="L1188">
        <v>35.03</v>
      </c>
      <c r="M1188">
        <v>48.82</v>
      </c>
      <c r="N1188">
        <v>58978</v>
      </c>
      <c r="O1188">
        <v>288</v>
      </c>
    </row>
    <row r="1189" spans="1:15" x14ac:dyDescent="0.25">
      <c r="A1189">
        <v>2022</v>
      </c>
      <c r="B1189">
        <v>9</v>
      </c>
      <c r="C1189" t="s">
        <v>56</v>
      </c>
      <c r="D1189" t="s">
        <v>25</v>
      </c>
      <c r="E1189" t="s">
        <v>7</v>
      </c>
      <c r="F1189">
        <v>0</v>
      </c>
      <c r="G1189">
        <v>0</v>
      </c>
      <c r="I1189">
        <v>0</v>
      </c>
      <c r="J1189">
        <v>0</v>
      </c>
      <c r="K1189">
        <v>0</v>
      </c>
      <c r="N1189">
        <v>0</v>
      </c>
      <c r="O1189">
        <v>0</v>
      </c>
    </row>
    <row r="1190" spans="1:15" x14ac:dyDescent="0.25">
      <c r="A1190">
        <v>2022</v>
      </c>
      <c r="B1190">
        <v>9</v>
      </c>
      <c r="C1190" t="s">
        <v>56</v>
      </c>
      <c r="D1190" t="s">
        <v>26</v>
      </c>
      <c r="E1190" t="s">
        <v>22</v>
      </c>
      <c r="F1190">
        <v>20389</v>
      </c>
      <c r="G1190">
        <v>87946</v>
      </c>
      <c r="H1190">
        <v>4.3099999999999996</v>
      </c>
      <c r="I1190">
        <v>18</v>
      </c>
      <c r="J1190">
        <v>3562</v>
      </c>
      <c r="K1190">
        <v>11997</v>
      </c>
      <c r="L1190">
        <v>46.64</v>
      </c>
      <c r="M1190">
        <v>52.94</v>
      </c>
      <c r="N1190">
        <v>49828</v>
      </c>
      <c r="O1190">
        <v>188</v>
      </c>
    </row>
    <row r="1191" spans="1:15" x14ac:dyDescent="0.25">
      <c r="A1191">
        <v>2022</v>
      </c>
      <c r="B1191">
        <v>9</v>
      </c>
      <c r="C1191" t="s">
        <v>56</v>
      </c>
      <c r="D1191" t="s">
        <v>27</v>
      </c>
      <c r="E1191" t="s">
        <v>28</v>
      </c>
      <c r="F1191">
        <v>21617</v>
      </c>
      <c r="G1191">
        <v>58998</v>
      </c>
      <c r="H1191">
        <v>2.73</v>
      </c>
      <c r="I1191">
        <v>11</v>
      </c>
      <c r="J1191">
        <v>2039</v>
      </c>
      <c r="K1191">
        <v>6781</v>
      </c>
      <c r="L1191">
        <v>57.38</v>
      </c>
      <c r="M1191">
        <v>63.12</v>
      </c>
      <c r="N1191">
        <v>35102</v>
      </c>
      <c r="O1191">
        <v>98</v>
      </c>
    </row>
    <row r="1192" spans="1:15" x14ac:dyDescent="0.25">
      <c r="A1192">
        <v>2022</v>
      </c>
      <c r="B1192">
        <v>9</v>
      </c>
      <c r="C1192" t="s">
        <v>56</v>
      </c>
      <c r="D1192" t="s">
        <v>29</v>
      </c>
      <c r="E1192" t="s">
        <v>22</v>
      </c>
      <c r="F1192">
        <v>5382</v>
      </c>
      <c r="G1192">
        <v>16755</v>
      </c>
      <c r="H1192">
        <v>3.11</v>
      </c>
      <c r="I1192">
        <v>7</v>
      </c>
      <c r="J1192">
        <v>1238</v>
      </c>
      <c r="K1192">
        <v>3717</v>
      </c>
      <c r="L1192">
        <v>30.24</v>
      </c>
      <c r="M1192">
        <v>28.21</v>
      </c>
      <c r="N1192">
        <v>11230</v>
      </c>
      <c r="O1192">
        <v>42</v>
      </c>
    </row>
    <row r="1193" spans="1:15" x14ac:dyDescent="0.25">
      <c r="A1193">
        <v>2022</v>
      </c>
      <c r="B1193">
        <v>9</v>
      </c>
      <c r="C1193" t="s">
        <v>56</v>
      </c>
      <c r="D1193" t="s">
        <v>30</v>
      </c>
      <c r="E1193" t="s">
        <v>12</v>
      </c>
      <c r="F1193">
        <v>21462</v>
      </c>
      <c r="G1193">
        <v>98597</v>
      </c>
      <c r="H1193">
        <v>4.59</v>
      </c>
      <c r="I1193">
        <v>21</v>
      </c>
      <c r="J1193">
        <v>4618</v>
      </c>
      <c r="K1193">
        <v>14956</v>
      </c>
      <c r="L1193">
        <v>49.22</v>
      </c>
      <c r="M1193">
        <v>49.8</v>
      </c>
      <c r="N1193">
        <v>68187</v>
      </c>
      <c r="O1193">
        <v>210</v>
      </c>
    </row>
    <row r="1194" spans="1:15" x14ac:dyDescent="0.25">
      <c r="A1194">
        <v>2022</v>
      </c>
      <c r="B1194">
        <v>9</v>
      </c>
      <c r="C1194" t="s">
        <v>56</v>
      </c>
      <c r="D1194" t="s">
        <v>31</v>
      </c>
      <c r="E1194" t="s">
        <v>32</v>
      </c>
      <c r="F1194">
        <v>21935</v>
      </c>
      <c r="G1194">
        <v>88167</v>
      </c>
      <c r="H1194">
        <v>4.0199999999999996</v>
      </c>
      <c r="I1194">
        <v>32</v>
      </c>
      <c r="J1194">
        <v>5199</v>
      </c>
      <c r="K1194">
        <v>17573</v>
      </c>
      <c r="L1194">
        <v>37.5</v>
      </c>
      <c r="M1194">
        <v>41.46</v>
      </c>
      <c r="N1194">
        <v>58490</v>
      </c>
      <c r="O1194">
        <v>200</v>
      </c>
    </row>
    <row r="1195" spans="1:15" x14ac:dyDescent="0.25">
      <c r="A1195">
        <v>2022</v>
      </c>
      <c r="B1195">
        <v>9</v>
      </c>
      <c r="C1195" t="s">
        <v>56</v>
      </c>
      <c r="D1195" t="s">
        <v>33</v>
      </c>
      <c r="E1195" t="s">
        <v>12</v>
      </c>
      <c r="F1195">
        <v>22407</v>
      </c>
      <c r="G1195">
        <v>164631</v>
      </c>
      <c r="H1195">
        <v>7.35</v>
      </c>
      <c r="I1195">
        <v>32</v>
      </c>
      <c r="J1195">
        <v>6059</v>
      </c>
      <c r="K1195">
        <v>19604</v>
      </c>
      <c r="L1195">
        <v>51.41</v>
      </c>
      <c r="M1195">
        <v>51.43</v>
      </c>
      <c r="N1195">
        <v>93454</v>
      </c>
      <c r="O1195">
        <v>292</v>
      </c>
    </row>
    <row r="1196" spans="1:15" x14ac:dyDescent="0.25">
      <c r="A1196">
        <v>2022</v>
      </c>
      <c r="B1196">
        <v>9</v>
      </c>
      <c r="C1196" t="s">
        <v>56</v>
      </c>
      <c r="D1196" t="s">
        <v>62</v>
      </c>
      <c r="E1196" t="s">
        <v>22</v>
      </c>
      <c r="F1196">
        <v>14434</v>
      </c>
      <c r="G1196">
        <v>39844</v>
      </c>
      <c r="H1196">
        <v>2.76</v>
      </c>
      <c r="I1196">
        <v>10</v>
      </c>
      <c r="J1196">
        <v>1968</v>
      </c>
      <c r="K1196">
        <v>5701</v>
      </c>
      <c r="L1196">
        <v>35.04</v>
      </c>
      <c r="M1196">
        <v>48.84</v>
      </c>
      <c r="N1196">
        <v>20684</v>
      </c>
      <c r="O1196">
        <v>90</v>
      </c>
    </row>
    <row r="1197" spans="1:15" x14ac:dyDescent="0.25">
      <c r="A1197">
        <v>2022</v>
      </c>
      <c r="B1197">
        <v>9</v>
      </c>
      <c r="C1197" t="s">
        <v>56</v>
      </c>
      <c r="D1197" t="s">
        <v>44</v>
      </c>
      <c r="E1197" t="s">
        <v>45</v>
      </c>
      <c r="F1197">
        <v>5645</v>
      </c>
      <c r="G1197">
        <v>18395</v>
      </c>
      <c r="H1197">
        <v>3.26</v>
      </c>
      <c r="I1197">
        <v>14</v>
      </c>
      <c r="J1197">
        <v>1994</v>
      </c>
      <c r="K1197">
        <v>6043</v>
      </c>
      <c r="L1197">
        <v>29.82</v>
      </c>
      <c r="M1197">
        <v>35.82</v>
      </c>
      <c r="N1197">
        <v>17837</v>
      </c>
      <c r="O1197">
        <v>92</v>
      </c>
    </row>
    <row r="1198" spans="1:15" x14ac:dyDescent="0.25">
      <c r="A1198">
        <v>2022</v>
      </c>
      <c r="B1198">
        <v>9</v>
      </c>
      <c r="C1198" t="s">
        <v>56</v>
      </c>
      <c r="D1198" t="s">
        <v>63</v>
      </c>
      <c r="E1198" t="s">
        <v>47</v>
      </c>
      <c r="F1198">
        <v>7839</v>
      </c>
      <c r="G1198">
        <v>17253</v>
      </c>
      <c r="H1198">
        <v>2.2000000000000002</v>
      </c>
      <c r="I1198">
        <v>11</v>
      </c>
      <c r="J1198">
        <v>1520</v>
      </c>
      <c r="K1198">
        <v>4854</v>
      </c>
      <c r="L1198">
        <v>18.5</v>
      </c>
      <c r="M1198">
        <v>20.28</v>
      </c>
      <c r="N1198">
        <v>8440</v>
      </c>
      <c r="O1198">
        <v>90</v>
      </c>
    </row>
    <row r="1199" spans="1:15" x14ac:dyDescent="0.25">
      <c r="A1199">
        <v>2022</v>
      </c>
      <c r="B1199">
        <v>9</v>
      </c>
      <c r="C1199" t="s">
        <v>56</v>
      </c>
      <c r="D1199" t="s">
        <v>46</v>
      </c>
      <c r="E1199" t="s">
        <v>47</v>
      </c>
      <c r="F1199">
        <v>31273</v>
      </c>
      <c r="G1199">
        <v>83816</v>
      </c>
      <c r="H1199">
        <v>2.68</v>
      </c>
      <c r="I1199">
        <v>55</v>
      </c>
      <c r="J1199">
        <v>6919</v>
      </c>
      <c r="K1199">
        <v>22890</v>
      </c>
      <c r="L1199">
        <v>29.75</v>
      </c>
      <c r="M1199">
        <v>29.62</v>
      </c>
      <c r="N1199">
        <v>61746</v>
      </c>
      <c r="O1199">
        <v>366</v>
      </c>
    </row>
    <row r="1200" spans="1:15" x14ac:dyDescent="0.25">
      <c r="A1200">
        <v>2022</v>
      </c>
      <c r="B1200">
        <v>9</v>
      </c>
      <c r="C1200" t="s">
        <v>56</v>
      </c>
      <c r="D1200" t="s">
        <v>48</v>
      </c>
      <c r="E1200" t="s">
        <v>7</v>
      </c>
      <c r="F1200">
        <v>0</v>
      </c>
      <c r="G1200">
        <v>0</v>
      </c>
      <c r="I1200">
        <v>0</v>
      </c>
      <c r="J1200">
        <v>0</v>
      </c>
      <c r="K1200">
        <v>0</v>
      </c>
      <c r="N1200">
        <v>0</v>
      </c>
      <c r="O1200">
        <v>0</v>
      </c>
    </row>
    <row r="1201" spans="1:15" x14ac:dyDescent="0.25">
      <c r="A1201">
        <v>2022</v>
      </c>
      <c r="B1201">
        <v>9</v>
      </c>
      <c r="C1201" t="s">
        <v>56</v>
      </c>
      <c r="D1201" t="s">
        <v>49</v>
      </c>
      <c r="E1201" t="s">
        <v>50</v>
      </c>
      <c r="F1201">
        <v>10966</v>
      </c>
      <c r="G1201">
        <v>32026</v>
      </c>
      <c r="H1201">
        <v>2.92</v>
      </c>
      <c r="I1201">
        <v>17</v>
      </c>
      <c r="J1201">
        <v>2185</v>
      </c>
      <c r="K1201">
        <v>8241</v>
      </c>
      <c r="L1201">
        <v>38.049999999999997</v>
      </c>
      <c r="M1201">
        <v>41.22</v>
      </c>
      <c r="N1201">
        <v>24947</v>
      </c>
      <c r="O1201">
        <v>120</v>
      </c>
    </row>
    <row r="1202" spans="1:15" x14ac:dyDescent="0.25">
      <c r="A1202">
        <v>2022</v>
      </c>
      <c r="B1202">
        <v>9</v>
      </c>
      <c r="C1202" t="s">
        <v>56</v>
      </c>
      <c r="D1202" t="s">
        <v>51</v>
      </c>
      <c r="E1202" t="s">
        <v>7</v>
      </c>
      <c r="F1202">
        <v>42319</v>
      </c>
      <c r="G1202">
        <v>104854</v>
      </c>
      <c r="H1202">
        <v>2.48</v>
      </c>
      <c r="I1202">
        <v>78</v>
      </c>
      <c r="J1202">
        <v>10287</v>
      </c>
      <c r="K1202">
        <v>30127</v>
      </c>
      <c r="L1202">
        <v>43.31</v>
      </c>
      <c r="M1202">
        <v>45.8</v>
      </c>
      <c r="N1202">
        <v>133665</v>
      </c>
      <c r="O1202">
        <v>420</v>
      </c>
    </row>
    <row r="1203" spans="1:15" x14ac:dyDescent="0.25">
      <c r="A1203">
        <v>2022</v>
      </c>
      <c r="B1203">
        <v>9</v>
      </c>
      <c r="C1203" t="s">
        <v>56</v>
      </c>
      <c r="D1203" t="s">
        <v>52</v>
      </c>
      <c r="E1203" t="s">
        <v>10</v>
      </c>
      <c r="F1203">
        <v>3718</v>
      </c>
      <c r="G1203">
        <v>16403</v>
      </c>
      <c r="H1203">
        <v>4.41</v>
      </c>
      <c r="I1203">
        <v>16</v>
      </c>
      <c r="J1203">
        <v>1049</v>
      </c>
      <c r="K1203">
        <v>3274</v>
      </c>
      <c r="L1203">
        <v>25.04</v>
      </c>
      <c r="M1203">
        <v>17.5</v>
      </c>
      <c r="N1203">
        <v>7881</v>
      </c>
      <c r="O1203">
        <v>36</v>
      </c>
    </row>
    <row r="1204" spans="1:15" x14ac:dyDescent="0.25">
      <c r="A1204">
        <v>2022</v>
      </c>
      <c r="B1204">
        <v>9</v>
      </c>
      <c r="C1204" t="s">
        <v>56</v>
      </c>
      <c r="D1204" t="s">
        <v>53</v>
      </c>
      <c r="E1204" t="s">
        <v>10</v>
      </c>
      <c r="F1204">
        <v>16221</v>
      </c>
      <c r="G1204">
        <v>64905</v>
      </c>
      <c r="H1204">
        <v>4</v>
      </c>
      <c r="I1204">
        <v>45</v>
      </c>
      <c r="J1204">
        <v>5842</v>
      </c>
      <c r="K1204">
        <v>18989</v>
      </c>
      <c r="L1204">
        <v>21.56</v>
      </c>
      <c r="M1204">
        <v>20</v>
      </c>
      <c r="N1204">
        <v>37791</v>
      </c>
      <c r="O1204">
        <v>295</v>
      </c>
    </row>
    <row r="1205" spans="1:15" x14ac:dyDescent="0.25">
      <c r="A1205">
        <v>2022</v>
      </c>
      <c r="B1205">
        <v>9</v>
      </c>
      <c r="C1205" t="s">
        <v>56</v>
      </c>
      <c r="D1205" t="s">
        <v>64</v>
      </c>
      <c r="E1205" t="s">
        <v>12</v>
      </c>
      <c r="F1205">
        <v>2039</v>
      </c>
      <c r="G1205">
        <v>11921</v>
      </c>
      <c r="H1205">
        <v>5.85</v>
      </c>
      <c r="I1205">
        <v>4</v>
      </c>
      <c r="J1205">
        <v>591</v>
      </c>
      <c r="K1205">
        <v>2583</v>
      </c>
      <c r="L1205">
        <v>77.010000000000005</v>
      </c>
      <c r="M1205">
        <v>75.5</v>
      </c>
      <c r="N1205">
        <v>13653</v>
      </c>
      <c r="O1205">
        <v>22</v>
      </c>
    </row>
    <row r="1206" spans="1:15" x14ac:dyDescent="0.25">
      <c r="A1206">
        <v>2022</v>
      </c>
      <c r="B1206">
        <v>9</v>
      </c>
      <c r="C1206" t="s">
        <v>56</v>
      </c>
      <c r="D1206" t="s">
        <v>65</v>
      </c>
      <c r="E1206" t="s">
        <v>22</v>
      </c>
      <c r="F1206">
        <v>3878</v>
      </c>
      <c r="G1206">
        <v>10475</v>
      </c>
      <c r="H1206">
        <v>2.7</v>
      </c>
      <c r="I1206">
        <v>6</v>
      </c>
      <c r="J1206">
        <v>598</v>
      </c>
      <c r="K1206">
        <v>1558</v>
      </c>
      <c r="L1206">
        <v>27.57</v>
      </c>
      <c r="M1206">
        <v>29.89</v>
      </c>
      <c r="N1206">
        <v>4949</v>
      </c>
      <c r="O1206">
        <v>39</v>
      </c>
    </row>
    <row r="1207" spans="1:15" x14ac:dyDescent="0.25">
      <c r="A1207">
        <v>2022</v>
      </c>
      <c r="B1207">
        <v>9</v>
      </c>
      <c r="C1207" t="s">
        <v>56</v>
      </c>
      <c r="D1207" t="s">
        <v>66</v>
      </c>
      <c r="E1207" t="s">
        <v>22</v>
      </c>
      <c r="F1207">
        <v>4205</v>
      </c>
      <c r="G1207">
        <v>11297</v>
      </c>
      <c r="H1207">
        <v>2.69</v>
      </c>
      <c r="I1207">
        <v>9</v>
      </c>
      <c r="J1207">
        <v>688</v>
      </c>
      <c r="K1207">
        <v>1741</v>
      </c>
      <c r="L1207">
        <v>27.11</v>
      </c>
      <c r="M1207">
        <v>28.5</v>
      </c>
      <c r="N1207">
        <v>5597</v>
      </c>
      <c r="O1207">
        <v>42</v>
      </c>
    </row>
    <row r="1208" spans="1:15" x14ac:dyDescent="0.25">
      <c r="A1208">
        <v>2022</v>
      </c>
      <c r="B1208">
        <v>9</v>
      </c>
      <c r="C1208" t="s">
        <v>56</v>
      </c>
      <c r="D1208" t="s">
        <v>67</v>
      </c>
      <c r="E1208" t="s">
        <v>22</v>
      </c>
      <c r="F1208">
        <v>4278</v>
      </c>
      <c r="G1208">
        <v>5953</v>
      </c>
      <c r="H1208">
        <v>1.39</v>
      </c>
      <c r="I1208">
        <v>5</v>
      </c>
      <c r="J1208">
        <v>312</v>
      </c>
      <c r="K1208">
        <v>850</v>
      </c>
      <c r="L1208">
        <v>25.32</v>
      </c>
      <c r="M1208">
        <v>33.17</v>
      </c>
      <c r="N1208">
        <v>2370</v>
      </c>
      <c r="O1208">
        <v>30</v>
      </c>
    </row>
    <row r="1209" spans="1:15" x14ac:dyDescent="0.25">
      <c r="A1209">
        <v>2022</v>
      </c>
      <c r="B1209">
        <v>9</v>
      </c>
      <c r="C1209" t="s">
        <v>56</v>
      </c>
      <c r="D1209" t="s">
        <v>68</v>
      </c>
      <c r="E1209" t="s">
        <v>22</v>
      </c>
      <c r="F1209">
        <v>892</v>
      </c>
      <c r="G1209">
        <v>2624</v>
      </c>
      <c r="H1209">
        <v>2.94</v>
      </c>
      <c r="I1209">
        <v>3</v>
      </c>
      <c r="J1209">
        <v>488</v>
      </c>
      <c r="K1209">
        <v>1482</v>
      </c>
      <c r="L1209">
        <v>14.13</v>
      </c>
      <c r="M1209">
        <v>16.989999999999998</v>
      </c>
      <c r="N1209">
        <v>2070</v>
      </c>
      <c r="O1209">
        <v>18</v>
      </c>
    </row>
    <row r="1210" spans="1:15" x14ac:dyDescent="0.25">
      <c r="A1210">
        <v>2022</v>
      </c>
      <c r="B1210">
        <v>9</v>
      </c>
      <c r="C1210" t="s">
        <v>56</v>
      </c>
      <c r="D1210" t="s">
        <v>69</v>
      </c>
      <c r="E1210" t="s">
        <v>22</v>
      </c>
      <c r="F1210">
        <v>3511</v>
      </c>
      <c r="G1210">
        <v>4825</v>
      </c>
      <c r="H1210">
        <v>1.37</v>
      </c>
      <c r="I1210">
        <v>4</v>
      </c>
      <c r="J1210">
        <v>260</v>
      </c>
      <c r="K1210">
        <v>715</v>
      </c>
      <c r="L1210">
        <v>25.08</v>
      </c>
      <c r="M1210">
        <v>31.78</v>
      </c>
      <c r="N1210">
        <v>1956</v>
      </c>
      <c r="O1210">
        <v>20</v>
      </c>
    </row>
    <row r="1211" spans="1:15" x14ac:dyDescent="0.25">
      <c r="A1211">
        <v>2022</v>
      </c>
      <c r="B1211">
        <v>9</v>
      </c>
      <c r="C1211" t="s">
        <v>56</v>
      </c>
      <c r="D1211" t="s">
        <v>70</v>
      </c>
      <c r="E1211" t="s">
        <v>47</v>
      </c>
      <c r="F1211">
        <v>8653</v>
      </c>
      <c r="G1211">
        <v>27565</v>
      </c>
      <c r="H1211">
        <v>3.19</v>
      </c>
      <c r="I1211">
        <v>13</v>
      </c>
      <c r="J1211">
        <v>1804</v>
      </c>
      <c r="K1211">
        <v>5501</v>
      </c>
      <c r="L1211">
        <v>39.08</v>
      </c>
      <c r="M1211">
        <v>36.479999999999997</v>
      </c>
      <c r="N1211">
        <v>21157</v>
      </c>
      <c r="O1211">
        <v>116</v>
      </c>
    </row>
    <row r="1212" spans="1:15" x14ac:dyDescent="0.25">
      <c r="A1212">
        <v>2022</v>
      </c>
      <c r="B1212">
        <v>9</v>
      </c>
      <c r="C1212" t="s">
        <v>56</v>
      </c>
      <c r="D1212" t="s">
        <v>71</v>
      </c>
      <c r="E1212" t="s">
        <v>22</v>
      </c>
      <c r="F1212">
        <v>5399</v>
      </c>
      <c r="G1212">
        <v>13099</v>
      </c>
      <c r="H1212">
        <v>2.4300000000000002</v>
      </c>
      <c r="I1212">
        <v>9</v>
      </c>
      <c r="J1212">
        <v>1507</v>
      </c>
      <c r="K1212">
        <v>4049</v>
      </c>
      <c r="L1212">
        <v>14.75</v>
      </c>
      <c r="M1212">
        <v>20.420000000000002</v>
      </c>
      <c r="N1212">
        <v>6667</v>
      </c>
      <c r="O1212">
        <v>66</v>
      </c>
    </row>
    <row r="1213" spans="1:15" x14ac:dyDescent="0.25">
      <c r="A1213">
        <v>2022</v>
      </c>
      <c r="B1213">
        <v>9</v>
      </c>
      <c r="C1213" t="s">
        <v>56</v>
      </c>
      <c r="D1213" t="s">
        <v>54</v>
      </c>
      <c r="E1213" t="s">
        <v>7</v>
      </c>
      <c r="F1213">
        <v>14125</v>
      </c>
      <c r="G1213">
        <v>47853</v>
      </c>
      <c r="H1213">
        <v>3.39</v>
      </c>
      <c r="I1213">
        <v>13</v>
      </c>
      <c r="J1213">
        <v>2487</v>
      </c>
      <c r="K1213">
        <v>8205</v>
      </c>
      <c r="L1213">
        <v>32.340000000000003</v>
      </c>
      <c r="M1213">
        <v>39.700000000000003</v>
      </c>
      <c r="N1213">
        <v>24122</v>
      </c>
      <c r="O1213">
        <v>148</v>
      </c>
    </row>
    <row r="1214" spans="1:15" x14ac:dyDescent="0.25">
      <c r="A1214">
        <v>2022</v>
      </c>
      <c r="B1214">
        <v>9</v>
      </c>
      <c r="C1214" t="s">
        <v>56</v>
      </c>
      <c r="D1214" t="s">
        <v>72</v>
      </c>
      <c r="E1214" t="s">
        <v>7</v>
      </c>
      <c r="F1214">
        <v>5256</v>
      </c>
      <c r="G1214">
        <v>10837</v>
      </c>
      <c r="H1214">
        <v>2.06</v>
      </c>
      <c r="I1214">
        <v>12</v>
      </c>
      <c r="J1214">
        <v>1101</v>
      </c>
      <c r="K1214">
        <v>3502</v>
      </c>
      <c r="L1214">
        <v>42.98</v>
      </c>
      <c r="M1214">
        <v>46.42</v>
      </c>
      <c r="N1214">
        <v>14198</v>
      </c>
      <c r="O1214">
        <v>40</v>
      </c>
    </row>
    <row r="1215" spans="1:15" x14ac:dyDescent="0.25">
      <c r="A1215">
        <v>2022</v>
      </c>
      <c r="B1215">
        <v>9</v>
      </c>
      <c r="C1215" t="s">
        <v>56</v>
      </c>
      <c r="D1215" t="s">
        <v>73</v>
      </c>
      <c r="E1215" t="s">
        <v>74</v>
      </c>
      <c r="F1215">
        <v>0</v>
      </c>
      <c r="G1215">
        <v>0</v>
      </c>
      <c r="I1215">
        <v>0</v>
      </c>
      <c r="J1215">
        <v>0</v>
      </c>
      <c r="K1215">
        <v>0</v>
      </c>
      <c r="N1215">
        <v>0</v>
      </c>
      <c r="O1215">
        <v>0</v>
      </c>
    </row>
    <row r="1216" spans="1:15" x14ac:dyDescent="0.25">
      <c r="A1216">
        <v>2022</v>
      </c>
      <c r="B1216">
        <v>9</v>
      </c>
      <c r="C1216" t="s">
        <v>56</v>
      </c>
      <c r="D1216" t="s">
        <v>75</v>
      </c>
      <c r="E1216" t="s">
        <v>7</v>
      </c>
      <c r="F1216">
        <v>36476</v>
      </c>
      <c r="G1216">
        <v>317261</v>
      </c>
      <c r="H1216">
        <v>8.6999999999999993</v>
      </c>
      <c r="I1216">
        <v>19</v>
      </c>
      <c r="J1216">
        <v>8473</v>
      </c>
      <c r="K1216">
        <v>33867</v>
      </c>
      <c r="L1216">
        <v>55.15</v>
      </c>
      <c r="M1216">
        <v>58.26</v>
      </c>
      <c r="N1216">
        <v>140172</v>
      </c>
      <c r="O1216">
        <v>555</v>
      </c>
    </row>
    <row r="1217" spans="1:15" x14ac:dyDescent="0.25">
      <c r="A1217">
        <v>2022</v>
      </c>
      <c r="B1217">
        <v>10</v>
      </c>
      <c r="C1217" t="s">
        <v>5</v>
      </c>
      <c r="D1217" t="s">
        <v>57</v>
      </c>
      <c r="E1217" t="s">
        <v>7</v>
      </c>
      <c r="F1217">
        <v>2207</v>
      </c>
      <c r="G1217">
        <v>6654</v>
      </c>
      <c r="H1217">
        <v>3.02</v>
      </c>
      <c r="I1217">
        <v>0</v>
      </c>
      <c r="J1217">
        <v>0</v>
      </c>
      <c r="K1217">
        <v>0</v>
      </c>
      <c r="N1217">
        <v>0</v>
      </c>
      <c r="O1217">
        <v>0</v>
      </c>
    </row>
    <row r="1218" spans="1:15" x14ac:dyDescent="0.25">
      <c r="A1218">
        <v>2022</v>
      </c>
      <c r="B1218">
        <v>10</v>
      </c>
      <c r="C1218" t="s">
        <v>5</v>
      </c>
      <c r="D1218" t="s">
        <v>58</v>
      </c>
      <c r="E1218" t="s">
        <v>7</v>
      </c>
      <c r="F1218">
        <v>4633</v>
      </c>
      <c r="G1218">
        <v>9516</v>
      </c>
      <c r="H1218">
        <v>2.0499999999999998</v>
      </c>
      <c r="I1218">
        <v>0</v>
      </c>
      <c r="J1218">
        <v>0</v>
      </c>
      <c r="K1218">
        <v>0</v>
      </c>
      <c r="N1218">
        <v>0</v>
      </c>
      <c r="O1218">
        <v>0</v>
      </c>
    </row>
    <row r="1219" spans="1:15" x14ac:dyDescent="0.25">
      <c r="A1219">
        <v>2022</v>
      </c>
      <c r="B1219">
        <v>10</v>
      </c>
      <c r="C1219" t="s">
        <v>5</v>
      </c>
      <c r="D1219" t="s">
        <v>59</v>
      </c>
      <c r="E1219" t="s">
        <v>7</v>
      </c>
      <c r="F1219">
        <v>4321</v>
      </c>
      <c r="G1219">
        <v>9767</v>
      </c>
      <c r="H1219">
        <v>2.2599999999999998</v>
      </c>
      <c r="I1219">
        <v>0</v>
      </c>
      <c r="J1219">
        <v>0</v>
      </c>
      <c r="K1219">
        <v>0</v>
      </c>
      <c r="N1219">
        <v>0</v>
      </c>
      <c r="O1219">
        <v>0</v>
      </c>
    </row>
    <row r="1220" spans="1:15" x14ac:dyDescent="0.25">
      <c r="A1220">
        <v>2022</v>
      </c>
      <c r="B1220">
        <v>10</v>
      </c>
      <c r="C1220" t="s">
        <v>5</v>
      </c>
      <c r="D1220" t="s">
        <v>8</v>
      </c>
      <c r="E1220" t="s">
        <v>7</v>
      </c>
      <c r="F1220">
        <v>0</v>
      </c>
      <c r="G1220">
        <v>0</v>
      </c>
      <c r="I1220">
        <v>0</v>
      </c>
      <c r="J1220">
        <v>0</v>
      </c>
      <c r="K1220">
        <v>0</v>
      </c>
      <c r="N1220">
        <v>0</v>
      </c>
      <c r="O1220">
        <v>0</v>
      </c>
    </row>
    <row r="1221" spans="1:15" x14ac:dyDescent="0.25">
      <c r="A1221">
        <v>2022</v>
      </c>
      <c r="B1221">
        <v>10</v>
      </c>
      <c r="C1221" t="s">
        <v>5</v>
      </c>
      <c r="D1221" t="s">
        <v>11</v>
      </c>
      <c r="E1221" t="s">
        <v>12</v>
      </c>
      <c r="F1221">
        <v>0</v>
      </c>
      <c r="G1221">
        <v>0</v>
      </c>
      <c r="I1221">
        <v>0</v>
      </c>
      <c r="J1221">
        <v>0</v>
      </c>
      <c r="K1221">
        <v>0</v>
      </c>
      <c r="N1221">
        <v>0</v>
      </c>
      <c r="O1221">
        <v>0</v>
      </c>
    </row>
    <row r="1222" spans="1:15" x14ac:dyDescent="0.25">
      <c r="A1222">
        <v>2022</v>
      </c>
      <c r="B1222">
        <v>10</v>
      </c>
      <c r="C1222" t="s">
        <v>5</v>
      </c>
      <c r="D1222" t="s">
        <v>13</v>
      </c>
      <c r="E1222" t="s">
        <v>7</v>
      </c>
      <c r="F1222">
        <v>0</v>
      </c>
      <c r="G1222">
        <v>0</v>
      </c>
      <c r="I1222">
        <v>0</v>
      </c>
      <c r="J1222">
        <v>0</v>
      </c>
      <c r="K1222">
        <v>0</v>
      </c>
      <c r="N1222">
        <v>0</v>
      </c>
      <c r="O1222">
        <v>0</v>
      </c>
    </row>
    <row r="1223" spans="1:15" x14ac:dyDescent="0.25">
      <c r="A1223">
        <v>2022</v>
      </c>
      <c r="B1223">
        <v>10</v>
      </c>
      <c r="C1223" t="s">
        <v>5</v>
      </c>
      <c r="D1223" t="s">
        <v>14</v>
      </c>
      <c r="E1223" t="s">
        <v>7</v>
      </c>
      <c r="F1223">
        <v>28652</v>
      </c>
      <c r="G1223">
        <v>104624</v>
      </c>
      <c r="H1223">
        <v>3.65</v>
      </c>
      <c r="I1223">
        <v>0</v>
      </c>
      <c r="J1223">
        <v>0</v>
      </c>
      <c r="K1223">
        <v>0</v>
      </c>
      <c r="N1223">
        <v>0</v>
      </c>
      <c r="O1223">
        <v>0</v>
      </c>
    </row>
    <row r="1224" spans="1:15" x14ac:dyDescent="0.25">
      <c r="A1224">
        <v>2022</v>
      </c>
      <c r="B1224">
        <v>10</v>
      </c>
      <c r="C1224" t="s">
        <v>5</v>
      </c>
      <c r="D1224" t="s">
        <v>15</v>
      </c>
      <c r="E1224" t="s">
        <v>7</v>
      </c>
      <c r="F1224">
        <v>0</v>
      </c>
      <c r="G1224">
        <v>0</v>
      </c>
      <c r="I1224">
        <v>0</v>
      </c>
      <c r="J1224">
        <v>0</v>
      </c>
      <c r="K1224">
        <v>0</v>
      </c>
      <c r="N1224">
        <v>0</v>
      </c>
      <c r="O1224">
        <v>0</v>
      </c>
    </row>
    <row r="1225" spans="1:15" x14ac:dyDescent="0.25">
      <c r="A1225">
        <v>2022</v>
      </c>
      <c r="B1225">
        <v>10</v>
      </c>
      <c r="C1225" t="s">
        <v>5</v>
      </c>
      <c r="D1225" t="s">
        <v>60</v>
      </c>
      <c r="E1225" t="s">
        <v>7</v>
      </c>
      <c r="F1225">
        <v>0</v>
      </c>
      <c r="G1225">
        <v>0</v>
      </c>
      <c r="I1225">
        <v>0</v>
      </c>
      <c r="J1225">
        <v>0</v>
      </c>
      <c r="K1225">
        <v>0</v>
      </c>
      <c r="N1225">
        <v>0</v>
      </c>
      <c r="O1225">
        <v>0</v>
      </c>
    </row>
    <row r="1226" spans="1:15" x14ac:dyDescent="0.25">
      <c r="A1226">
        <v>2022</v>
      </c>
      <c r="B1226">
        <v>10</v>
      </c>
      <c r="C1226" t="s">
        <v>5</v>
      </c>
      <c r="D1226" t="s">
        <v>61</v>
      </c>
      <c r="E1226" t="s">
        <v>28</v>
      </c>
      <c r="F1226">
        <v>1026</v>
      </c>
      <c r="G1226">
        <v>2317</v>
      </c>
      <c r="H1226">
        <v>2.2599999999999998</v>
      </c>
      <c r="I1226">
        <v>0</v>
      </c>
      <c r="J1226">
        <v>0</v>
      </c>
      <c r="K1226">
        <v>0</v>
      </c>
      <c r="N1226">
        <v>0</v>
      </c>
      <c r="O1226">
        <v>0</v>
      </c>
    </row>
    <row r="1227" spans="1:15" x14ac:dyDescent="0.25">
      <c r="A1227">
        <v>2022</v>
      </c>
      <c r="B1227">
        <v>10</v>
      </c>
      <c r="C1227" t="s">
        <v>5</v>
      </c>
      <c r="D1227" t="s">
        <v>16</v>
      </c>
      <c r="E1227" t="s">
        <v>12</v>
      </c>
      <c r="F1227">
        <v>21076</v>
      </c>
      <c r="G1227">
        <v>77344</v>
      </c>
      <c r="H1227">
        <v>3.67</v>
      </c>
      <c r="I1227">
        <v>0</v>
      </c>
      <c r="J1227">
        <v>0</v>
      </c>
      <c r="K1227">
        <v>0</v>
      </c>
      <c r="N1227">
        <v>0</v>
      </c>
      <c r="O1227">
        <v>0</v>
      </c>
    </row>
    <row r="1228" spans="1:15" x14ac:dyDescent="0.25">
      <c r="A1228">
        <v>2022</v>
      </c>
      <c r="B1228">
        <v>10</v>
      </c>
      <c r="C1228" t="s">
        <v>5</v>
      </c>
      <c r="D1228" t="s">
        <v>17</v>
      </c>
      <c r="E1228" t="s">
        <v>7</v>
      </c>
      <c r="F1228">
        <v>20817</v>
      </c>
      <c r="G1228">
        <v>64115</v>
      </c>
      <c r="H1228">
        <v>3.08</v>
      </c>
      <c r="I1228">
        <v>0</v>
      </c>
      <c r="J1228">
        <v>0</v>
      </c>
      <c r="K1228">
        <v>0</v>
      </c>
      <c r="N1228">
        <v>0</v>
      </c>
      <c r="O1228">
        <v>0</v>
      </c>
    </row>
    <row r="1229" spans="1:15" x14ac:dyDescent="0.25">
      <c r="A1229">
        <v>2022</v>
      </c>
      <c r="B1229">
        <v>10</v>
      </c>
      <c r="C1229" t="s">
        <v>5</v>
      </c>
      <c r="D1229" t="s">
        <v>18</v>
      </c>
      <c r="E1229" t="s">
        <v>19</v>
      </c>
      <c r="F1229">
        <v>2474</v>
      </c>
      <c r="G1229">
        <v>12934</v>
      </c>
      <c r="H1229">
        <v>5.23</v>
      </c>
      <c r="I1229">
        <v>0</v>
      </c>
      <c r="J1229">
        <v>0</v>
      </c>
      <c r="K1229">
        <v>0</v>
      </c>
      <c r="N1229">
        <v>0</v>
      </c>
      <c r="O1229">
        <v>0</v>
      </c>
    </row>
    <row r="1230" spans="1:15" x14ac:dyDescent="0.25">
      <c r="A1230">
        <v>2022</v>
      </c>
      <c r="B1230">
        <v>10</v>
      </c>
      <c r="C1230" t="s">
        <v>5</v>
      </c>
      <c r="D1230" t="s">
        <v>20</v>
      </c>
      <c r="E1230" t="s">
        <v>7</v>
      </c>
      <c r="F1230">
        <v>53737</v>
      </c>
      <c r="G1230">
        <v>172175</v>
      </c>
      <c r="H1230">
        <v>3.2</v>
      </c>
      <c r="I1230">
        <v>0</v>
      </c>
      <c r="J1230">
        <v>0</v>
      </c>
      <c r="K1230">
        <v>0</v>
      </c>
      <c r="N1230">
        <v>0</v>
      </c>
      <c r="O1230">
        <v>0</v>
      </c>
    </row>
    <row r="1231" spans="1:15" x14ac:dyDescent="0.25">
      <c r="A1231">
        <v>2022</v>
      </c>
      <c r="B1231">
        <v>10</v>
      </c>
      <c r="C1231" t="s">
        <v>5</v>
      </c>
      <c r="D1231" t="s">
        <v>21</v>
      </c>
      <c r="E1231" t="s">
        <v>22</v>
      </c>
      <c r="F1231">
        <v>2814</v>
      </c>
      <c r="G1231">
        <v>7806</v>
      </c>
      <c r="H1231">
        <v>2.77</v>
      </c>
      <c r="I1231">
        <v>0</v>
      </c>
      <c r="J1231">
        <v>0</v>
      </c>
      <c r="K1231">
        <v>0</v>
      </c>
      <c r="N1231">
        <v>0</v>
      </c>
      <c r="O1231">
        <v>0</v>
      </c>
    </row>
    <row r="1232" spans="1:15" x14ac:dyDescent="0.25">
      <c r="A1232">
        <v>2022</v>
      </c>
      <c r="B1232">
        <v>10</v>
      </c>
      <c r="C1232" t="s">
        <v>5</v>
      </c>
      <c r="D1232" t="s">
        <v>23</v>
      </c>
      <c r="E1232" t="s">
        <v>22</v>
      </c>
      <c r="F1232">
        <v>12055</v>
      </c>
      <c r="G1232">
        <v>66523</v>
      </c>
      <c r="H1232">
        <v>5.52</v>
      </c>
      <c r="I1232">
        <v>0</v>
      </c>
      <c r="J1232">
        <v>0</v>
      </c>
      <c r="K1232">
        <v>0</v>
      </c>
      <c r="N1232">
        <v>0</v>
      </c>
      <c r="O1232">
        <v>0</v>
      </c>
    </row>
    <row r="1233" spans="1:15" x14ac:dyDescent="0.25">
      <c r="A1233">
        <v>2022</v>
      </c>
      <c r="B1233">
        <v>10</v>
      </c>
      <c r="C1233" t="s">
        <v>5</v>
      </c>
      <c r="D1233" t="s">
        <v>24</v>
      </c>
      <c r="E1233" t="s">
        <v>22</v>
      </c>
      <c r="F1233">
        <v>8549</v>
      </c>
      <c r="G1233">
        <v>21319</v>
      </c>
      <c r="H1233">
        <v>2.4900000000000002</v>
      </c>
      <c r="I1233">
        <v>0</v>
      </c>
      <c r="J1233">
        <v>0</v>
      </c>
      <c r="K1233">
        <v>0</v>
      </c>
      <c r="N1233">
        <v>0</v>
      </c>
      <c r="O1233">
        <v>0</v>
      </c>
    </row>
    <row r="1234" spans="1:15" x14ac:dyDescent="0.25">
      <c r="A1234">
        <v>2022</v>
      </c>
      <c r="B1234">
        <v>10</v>
      </c>
      <c r="C1234" t="s">
        <v>5</v>
      </c>
      <c r="D1234" t="s">
        <v>25</v>
      </c>
      <c r="E1234" t="s">
        <v>7</v>
      </c>
      <c r="F1234">
        <v>0</v>
      </c>
      <c r="G1234">
        <v>0</v>
      </c>
      <c r="I1234">
        <v>0</v>
      </c>
      <c r="J1234">
        <v>0</v>
      </c>
      <c r="K1234">
        <v>0</v>
      </c>
      <c r="N1234">
        <v>0</v>
      </c>
      <c r="O1234">
        <v>0</v>
      </c>
    </row>
    <row r="1235" spans="1:15" x14ac:dyDescent="0.25">
      <c r="A1235">
        <v>2022</v>
      </c>
      <c r="B1235">
        <v>10</v>
      </c>
      <c r="C1235" t="s">
        <v>5</v>
      </c>
      <c r="D1235" t="s">
        <v>26</v>
      </c>
      <c r="E1235" t="s">
        <v>22</v>
      </c>
      <c r="F1235">
        <v>6049</v>
      </c>
      <c r="G1235">
        <v>19935</v>
      </c>
      <c r="H1235">
        <v>3.3</v>
      </c>
      <c r="I1235">
        <v>0</v>
      </c>
      <c r="J1235">
        <v>0</v>
      </c>
      <c r="K1235">
        <v>0</v>
      </c>
      <c r="N1235">
        <v>0</v>
      </c>
      <c r="O1235">
        <v>0</v>
      </c>
    </row>
    <row r="1236" spans="1:15" x14ac:dyDescent="0.25">
      <c r="A1236">
        <v>2022</v>
      </c>
      <c r="B1236">
        <v>10</v>
      </c>
      <c r="C1236" t="s">
        <v>5</v>
      </c>
      <c r="D1236" t="s">
        <v>27</v>
      </c>
      <c r="E1236" t="s">
        <v>28</v>
      </c>
      <c r="F1236">
        <v>3742</v>
      </c>
      <c r="G1236">
        <v>13140</v>
      </c>
      <c r="H1236">
        <v>3.51</v>
      </c>
      <c r="I1236">
        <v>0</v>
      </c>
      <c r="J1236">
        <v>0</v>
      </c>
      <c r="K1236">
        <v>0</v>
      </c>
      <c r="N1236">
        <v>0</v>
      </c>
      <c r="O1236">
        <v>0</v>
      </c>
    </row>
    <row r="1237" spans="1:15" x14ac:dyDescent="0.25">
      <c r="A1237">
        <v>2022</v>
      </c>
      <c r="B1237">
        <v>10</v>
      </c>
      <c r="C1237" t="s">
        <v>5</v>
      </c>
      <c r="D1237" t="s">
        <v>29</v>
      </c>
      <c r="E1237" t="s">
        <v>22</v>
      </c>
      <c r="F1237">
        <v>1660</v>
      </c>
      <c r="G1237">
        <v>5201</v>
      </c>
      <c r="H1237">
        <v>3.13</v>
      </c>
      <c r="I1237">
        <v>0</v>
      </c>
      <c r="J1237">
        <v>0</v>
      </c>
      <c r="K1237">
        <v>0</v>
      </c>
      <c r="N1237">
        <v>0</v>
      </c>
      <c r="O1237">
        <v>0</v>
      </c>
    </row>
    <row r="1238" spans="1:15" x14ac:dyDescent="0.25">
      <c r="A1238">
        <v>2022</v>
      </c>
      <c r="B1238">
        <v>10</v>
      </c>
      <c r="C1238" t="s">
        <v>5</v>
      </c>
      <c r="D1238" t="s">
        <v>30</v>
      </c>
      <c r="E1238" t="s">
        <v>12</v>
      </c>
      <c r="F1238">
        <v>8196</v>
      </c>
      <c r="G1238">
        <v>37530</v>
      </c>
      <c r="H1238">
        <v>4.58</v>
      </c>
      <c r="I1238">
        <v>0</v>
      </c>
      <c r="J1238">
        <v>0</v>
      </c>
      <c r="K1238">
        <v>0</v>
      </c>
      <c r="N1238">
        <v>0</v>
      </c>
      <c r="O1238">
        <v>0</v>
      </c>
    </row>
    <row r="1239" spans="1:15" x14ac:dyDescent="0.25">
      <c r="A1239">
        <v>2022</v>
      </c>
      <c r="B1239">
        <v>10</v>
      </c>
      <c r="C1239" t="s">
        <v>5</v>
      </c>
      <c r="D1239" t="s">
        <v>31</v>
      </c>
      <c r="E1239" t="s">
        <v>32</v>
      </c>
      <c r="F1239">
        <v>1551</v>
      </c>
      <c r="G1239">
        <v>3475</v>
      </c>
      <c r="H1239">
        <v>2.2400000000000002</v>
      </c>
      <c r="I1239">
        <v>0</v>
      </c>
      <c r="J1239">
        <v>0</v>
      </c>
      <c r="K1239">
        <v>0</v>
      </c>
      <c r="N1239">
        <v>0</v>
      </c>
      <c r="O1239">
        <v>0</v>
      </c>
    </row>
    <row r="1240" spans="1:15" x14ac:dyDescent="0.25">
      <c r="A1240">
        <v>2022</v>
      </c>
      <c r="B1240">
        <v>10</v>
      </c>
      <c r="C1240" t="s">
        <v>5</v>
      </c>
      <c r="D1240" t="s">
        <v>33</v>
      </c>
      <c r="E1240" t="s">
        <v>12</v>
      </c>
      <c r="F1240">
        <v>4670</v>
      </c>
      <c r="G1240">
        <v>27253</v>
      </c>
      <c r="H1240">
        <v>5.84</v>
      </c>
      <c r="I1240">
        <v>0</v>
      </c>
      <c r="J1240">
        <v>0</v>
      </c>
      <c r="K1240">
        <v>0</v>
      </c>
      <c r="N1240">
        <v>0</v>
      </c>
      <c r="O1240">
        <v>0</v>
      </c>
    </row>
    <row r="1241" spans="1:15" x14ac:dyDescent="0.25">
      <c r="A1241">
        <v>2022</v>
      </c>
      <c r="B1241">
        <v>10</v>
      </c>
      <c r="C1241" t="s">
        <v>5</v>
      </c>
      <c r="D1241" t="s">
        <v>62</v>
      </c>
      <c r="E1241" t="s">
        <v>22</v>
      </c>
      <c r="F1241">
        <v>1891</v>
      </c>
      <c r="G1241">
        <v>3767</v>
      </c>
      <c r="H1241">
        <v>1.99</v>
      </c>
      <c r="I1241">
        <v>0</v>
      </c>
      <c r="J1241">
        <v>0</v>
      </c>
      <c r="K1241">
        <v>0</v>
      </c>
      <c r="N1241">
        <v>0</v>
      </c>
      <c r="O1241">
        <v>0</v>
      </c>
    </row>
    <row r="1242" spans="1:15" x14ac:dyDescent="0.25">
      <c r="A1242">
        <v>2022</v>
      </c>
      <c r="B1242">
        <v>10</v>
      </c>
      <c r="C1242" t="s">
        <v>5</v>
      </c>
      <c r="D1242" t="s">
        <v>44</v>
      </c>
      <c r="E1242" t="s">
        <v>45</v>
      </c>
      <c r="F1242">
        <v>2205</v>
      </c>
      <c r="G1242">
        <v>5434</v>
      </c>
      <c r="H1242">
        <v>2.46</v>
      </c>
      <c r="I1242">
        <v>0</v>
      </c>
      <c r="J1242">
        <v>0</v>
      </c>
      <c r="K1242">
        <v>0</v>
      </c>
      <c r="N1242">
        <v>0</v>
      </c>
      <c r="O1242">
        <v>0</v>
      </c>
    </row>
    <row r="1243" spans="1:15" x14ac:dyDescent="0.25">
      <c r="A1243">
        <v>2022</v>
      </c>
      <c r="B1243">
        <v>10</v>
      </c>
      <c r="C1243" t="s">
        <v>5</v>
      </c>
      <c r="D1243" t="s">
        <v>63</v>
      </c>
      <c r="E1243" t="s">
        <v>47</v>
      </c>
      <c r="F1243">
        <v>1880</v>
      </c>
      <c r="G1243">
        <v>4073</v>
      </c>
      <c r="H1243">
        <v>2.17</v>
      </c>
      <c r="I1243">
        <v>0</v>
      </c>
      <c r="J1243">
        <v>0</v>
      </c>
      <c r="K1243">
        <v>0</v>
      </c>
      <c r="N1243">
        <v>0</v>
      </c>
      <c r="O1243">
        <v>0</v>
      </c>
    </row>
    <row r="1244" spans="1:15" x14ac:dyDescent="0.25">
      <c r="A1244">
        <v>2022</v>
      </c>
      <c r="B1244">
        <v>10</v>
      </c>
      <c r="C1244" t="s">
        <v>5</v>
      </c>
      <c r="D1244" t="s">
        <v>46</v>
      </c>
      <c r="E1244" t="s">
        <v>47</v>
      </c>
      <c r="F1244">
        <v>10456</v>
      </c>
      <c r="G1244">
        <v>34489</v>
      </c>
      <c r="H1244">
        <v>3.3</v>
      </c>
      <c r="I1244">
        <v>0</v>
      </c>
      <c r="J1244">
        <v>0</v>
      </c>
      <c r="K1244">
        <v>0</v>
      </c>
      <c r="N1244">
        <v>0</v>
      </c>
      <c r="O1244">
        <v>0</v>
      </c>
    </row>
    <row r="1245" spans="1:15" x14ac:dyDescent="0.25">
      <c r="A1245">
        <v>2022</v>
      </c>
      <c r="B1245">
        <v>10</v>
      </c>
      <c r="C1245" t="s">
        <v>5</v>
      </c>
      <c r="D1245" t="s">
        <v>48</v>
      </c>
      <c r="E1245" t="s">
        <v>7</v>
      </c>
      <c r="F1245">
        <v>0</v>
      </c>
      <c r="G1245">
        <v>0</v>
      </c>
      <c r="I1245">
        <v>0</v>
      </c>
      <c r="J1245">
        <v>0</v>
      </c>
      <c r="K1245">
        <v>0</v>
      </c>
      <c r="N1245">
        <v>0</v>
      </c>
      <c r="O1245">
        <v>0</v>
      </c>
    </row>
    <row r="1246" spans="1:15" x14ac:dyDescent="0.25">
      <c r="A1246">
        <v>2022</v>
      </c>
      <c r="B1246">
        <v>10</v>
      </c>
      <c r="C1246" t="s">
        <v>5</v>
      </c>
      <c r="D1246" t="s">
        <v>49</v>
      </c>
      <c r="E1246" t="s">
        <v>50</v>
      </c>
      <c r="F1246">
        <v>6831</v>
      </c>
      <c r="G1246">
        <v>22585</v>
      </c>
      <c r="H1246">
        <v>3.31</v>
      </c>
      <c r="I1246">
        <v>0</v>
      </c>
      <c r="J1246">
        <v>0</v>
      </c>
      <c r="K1246">
        <v>0</v>
      </c>
      <c r="N1246">
        <v>0</v>
      </c>
      <c r="O1246">
        <v>0</v>
      </c>
    </row>
    <row r="1247" spans="1:15" x14ac:dyDescent="0.25">
      <c r="A1247">
        <v>2022</v>
      </c>
      <c r="B1247">
        <v>10</v>
      </c>
      <c r="C1247" t="s">
        <v>5</v>
      </c>
      <c r="D1247" t="s">
        <v>51</v>
      </c>
      <c r="E1247" t="s">
        <v>7</v>
      </c>
      <c r="F1247">
        <v>36705</v>
      </c>
      <c r="G1247">
        <v>80502</v>
      </c>
      <c r="H1247">
        <v>2.19</v>
      </c>
      <c r="I1247">
        <v>0</v>
      </c>
      <c r="J1247">
        <v>0</v>
      </c>
      <c r="K1247">
        <v>0</v>
      </c>
      <c r="N1247">
        <v>0</v>
      </c>
      <c r="O1247">
        <v>0</v>
      </c>
    </row>
    <row r="1248" spans="1:15" x14ac:dyDescent="0.25">
      <c r="A1248">
        <v>2022</v>
      </c>
      <c r="B1248">
        <v>10</v>
      </c>
      <c r="C1248" t="s">
        <v>5</v>
      </c>
      <c r="D1248" t="s">
        <v>52</v>
      </c>
      <c r="E1248" t="s">
        <v>10</v>
      </c>
      <c r="F1248">
        <v>0</v>
      </c>
      <c r="G1248">
        <v>0</v>
      </c>
      <c r="I1248">
        <v>0</v>
      </c>
      <c r="J1248">
        <v>0</v>
      </c>
      <c r="K1248">
        <v>0</v>
      </c>
      <c r="N1248">
        <v>0</v>
      </c>
      <c r="O1248">
        <v>0</v>
      </c>
    </row>
    <row r="1249" spans="1:15" x14ac:dyDescent="0.25">
      <c r="A1249">
        <v>2022</v>
      </c>
      <c r="B1249">
        <v>10</v>
      </c>
      <c r="C1249" t="s">
        <v>5</v>
      </c>
      <c r="D1249" t="s">
        <v>53</v>
      </c>
      <c r="E1249" t="s">
        <v>10</v>
      </c>
      <c r="F1249">
        <v>543</v>
      </c>
      <c r="G1249">
        <v>953</v>
      </c>
      <c r="H1249">
        <v>1.76</v>
      </c>
      <c r="I1249">
        <v>0</v>
      </c>
      <c r="J1249">
        <v>0</v>
      </c>
      <c r="K1249">
        <v>0</v>
      </c>
      <c r="N1249">
        <v>0</v>
      </c>
      <c r="O1249">
        <v>0</v>
      </c>
    </row>
    <row r="1250" spans="1:15" x14ac:dyDescent="0.25">
      <c r="A1250">
        <v>2022</v>
      </c>
      <c r="B1250">
        <v>10</v>
      </c>
      <c r="C1250" t="s">
        <v>5</v>
      </c>
      <c r="D1250" t="s">
        <v>64</v>
      </c>
      <c r="E1250" t="s">
        <v>12</v>
      </c>
      <c r="F1250">
        <v>1485</v>
      </c>
      <c r="G1250">
        <v>7401</v>
      </c>
      <c r="H1250">
        <v>4.9800000000000004</v>
      </c>
      <c r="I1250">
        <v>0</v>
      </c>
      <c r="J1250">
        <v>0</v>
      </c>
      <c r="K1250">
        <v>0</v>
      </c>
      <c r="N1250">
        <v>0</v>
      </c>
      <c r="O1250">
        <v>0</v>
      </c>
    </row>
    <row r="1251" spans="1:15" x14ac:dyDescent="0.25">
      <c r="A1251">
        <v>2022</v>
      </c>
      <c r="B1251">
        <v>10</v>
      </c>
      <c r="C1251" t="s">
        <v>5</v>
      </c>
      <c r="D1251" t="s">
        <v>65</v>
      </c>
      <c r="E1251" t="s">
        <v>22</v>
      </c>
      <c r="F1251">
        <v>1769</v>
      </c>
      <c r="G1251">
        <v>3852</v>
      </c>
      <c r="H1251">
        <v>2.1800000000000002</v>
      </c>
      <c r="I1251">
        <v>0</v>
      </c>
      <c r="J1251">
        <v>0</v>
      </c>
      <c r="K1251">
        <v>0</v>
      </c>
      <c r="N1251">
        <v>0</v>
      </c>
      <c r="O1251">
        <v>0</v>
      </c>
    </row>
    <row r="1252" spans="1:15" x14ac:dyDescent="0.25">
      <c r="A1252">
        <v>2022</v>
      </c>
      <c r="B1252">
        <v>10</v>
      </c>
      <c r="C1252" t="s">
        <v>5</v>
      </c>
      <c r="D1252" t="s">
        <v>66</v>
      </c>
      <c r="E1252" t="s">
        <v>22</v>
      </c>
      <c r="F1252">
        <v>2005</v>
      </c>
      <c r="G1252">
        <v>4178</v>
      </c>
      <c r="H1252">
        <v>2.08</v>
      </c>
      <c r="I1252">
        <v>0</v>
      </c>
      <c r="J1252">
        <v>0</v>
      </c>
      <c r="K1252">
        <v>0</v>
      </c>
      <c r="N1252">
        <v>0</v>
      </c>
      <c r="O1252">
        <v>0</v>
      </c>
    </row>
    <row r="1253" spans="1:15" x14ac:dyDescent="0.25">
      <c r="A1253">
        <v>2022</v>
      </c>
      <c r="B1253">
        <v>10</v>
      </c>
      <c r="C1253" t="s">
        <v>5</v>
      </c>
      <c r="D1253" t="s">
        <v>67</v>
      </c>
      <c r="E1253" t="s">
        <v>22</v>
      </c>
      <c r="F1253">
        <v>1044</v>
      </c>
      <c r="G1253">
        <v>1248</v>
      </c>
      <c r="H1253">
        <v>1.2</v>
      </c>
      <c r="I1253">
        <v>0</v>
      </c>
      <c r="J1253">
        <v>0</v>
      </c>
      <c r="K1253">
        <v>0</v>
      </c>
      <c r="N1253">
        <v>0</v>
      </c>
      <c r="O1253">
        <v>0</v>
      </c>
    </row>
    <row r="1254" spans="1:15" x14ac:dyDescent="0.25">
      <c r="A1254">
        <v>2022</v>
      </c>
      <c r="B1254">
        <v>10</v>
      </c>
      <c r="C1254" t="s">
        <v>5</v>
      </c>
      <c r="D1254" t="s">
        <v>68</v>
      </c>
      <c r="E1254" t="s">
        <v>22</v>
      </c>
      <c r="F1254">
        <v>0</v>
      </c>
      <c r="G1254">
        <v>0</v>
      </c>
      <c r="I1254">
        <v>0</v>
      </c>
      <c r="J1254">
        <v>0</v>
      </c>
      <c r="K1254">
        <v>0</v>
      </c>
      <c r="N1254">
        <v>0</v>
      </c>
      <c r="O1254">
        <v>0</v>
      </c>
    </row>
    <row r="1255" spans="1:15" x14ac:dyDescent="0.25">
      <c r="A1255">
        <v>2022</v>
      </c>
      <c r="B1255">
        <v>10</v>
      </c>
      <c r="C1255" t="s">
        <v>5</v>
      </c>
      <c r="D1255" t="s">
        <v>69</v>
      </c>
      <c r="E1255" t="s">
        <v>22</v>
      </c>
      <c r="F1255">
        <v>1534</v>
      </c>
      <c r="G1255">
        <v>2041</v>
      </c>
      <c r="H1255">
        <v>1.33</v>
      </c>
      <c r="I1255">
        <v>0</v>
      </c>
      <c r="J1255">
        <v>0</v>
      </c>
      <c r="K1255">
        <v>0</v>
      </c>
      <c r="N1255">
        <v>0</v>
      </c>
      <c r="O1255">
        <v>0</v>
      </c>
    </row>
    <row r="1256" spans="1:15" x14ac:dyDescent="0.25">
      <c r="A1256">
        <v>2022</v>
      </c>
      <c r="B1256">
        <v>10</v>
      </c>
      <c r="C1256" t="s">
        <v>5</v>
      </c>
      <c r="D1256" t="s">
        <v>70</v>
      </c>
      <c r="E1256" t="s">
        <v>47</v>
      </c>
      <c r="F1256">
        <v>2260</v>
      </c>
      <c r="G1256">
        <v>12039</v>
      </c>
      <c r="H1256">
        <v>5.33</v>
      </c>
      <c r="I1256">
        <v>0</v>
      </c>
      <c r="J1256">
        <v>0</v>
      </c>
      <c r="K1256">
        <v>0</v>
      </c>
      <c r="N1256">
        <v>0</v>
      </c>
      <c r="O1256">
        <v>0</v>
      </c>
    </row>
    <row r="1257" spans="1:15" x14ac:dyDescent="0.25">
      <c r="A1257">
        <v>2022</v>
      </c>
      <c r="B1257">
        <v>10</v>
      </c>
      <c r="C1257" t="s">
        <v>5</v>
      </c>
      <c r="D1257" t="s">
        <v>71</v>
      </c>
      <c r="E1257" t="s">
        <v>22</v>
      </c>
      <c r="F1257">
        <v>3632</v>
      </c>
      <c r="G1257">
        <v>8758</v>
      </c>
      <c r="H1257">
        <v>2.41</v>
      </c>
      <c r="I1257">
        <v>0</v>
      </c>
      <c r="J1257">
        <v>0</v>
      </c>
      <c r="K1257">
        <v>0</v>
      </c>
      <c r="N1257">
        <v>0</v>
      </c>
      <c r="O1257">
        <v>0</v>
      </c>
    </row>
    <row r="1258" spans="1:15" x14ac:dyDescent="0.25">
      <c r="A1258">
        <v>2022</v>
      </c>
      <c r="B1258">
        <v>10</v>
      </c>
      <c r="C1258" t="s">
        <v>5</v>
      </c>
      <c r="D1258" t="s">
        <v>54</v>
      </c>
      <c r="E1258" t="s">
        <v>7</v>
      </c>
      <c r="F1258">
        <v>3154</v>
      </c>
      <c r="G1258">
        <v>9387</v>
      </c>
      <c r="H1258">
        <v>2.98</v>
      </c>
      <c r="I1258">
        <v>0</v>
      </c>
      <c r="J1258">
        <v>0</v>
      </c>
      <c r="K1258">
        <v>0</v>
      </c>
      <c r="N1258">
        <v>0</v>
      </c>
      <c r="O1258">
        <v>0</v>
      </c>
    </row>
    <row r="1259" spans="1:15" x14ac:dyDescent="0.25">
      <c r="A1259">
        <v>2022</v>
      </c>
      <c r="B1259">
        <v>10</v>
      </c>
      <c r="C1259" t="s">
        <v>5</v>
      </c>
      <c r="D1259" t="s">
        <v>72</v>
      </c>
      <c r="E1259" t="s">
        <v>7</v>
      </c>
      <c r="F1259">
        <v>5163</v>
      </c>
      <c r="G1259">
        <v>11865</v>
      </c>
      <c r="H1259">
        <v>2.2999999999999998</v>
      </c>
      <c r="I1259">
        <v>0</v>
      </c>
      <c r="J1259">
        <v>0</v>
      </c>
      <c r="K1259">
        <v>0</v>
      </c>
      <c r="N1259">
        <v>0</v>
      </c>
      <c r="O1259">
        <v>0</v>
      </c>
    </row>
    <row r="1260" spans="1:15" x14ac:dyDescent="0.25">
      <c r="A1260">
        <v>2022</v>
      </c>
      <c r="B1260">
        <v>10</v>
      </c>
      <c r="C1260" t="s">
        <v>5</v>
      </c>
      <c r="D1260" t="s">
        <v>73</v>
      </c>
      <c r="E1260" t="s">
        <v>74</v>
      </c>
      <c r="F1260">
        <v>0</v>
      </c>
      <c r="G1260">
        <v>0</v>
      </c>
      <c r="I1260">
        <v>0</v>
      </c>
      <c r="J1260">
        <v>0</v>
      </c>
      <c r="K1260">
        <v>0</v>
      </c>
      <c r="N1260">
        <v>0</v>
      </c>
      <c r="O1260">
        <v>0</v>
      </c>
    </row>
    <row r="1261" spans="1:15" x14ac:dyDescent="0.25">
      <c r="A1261">
        <v>2022</v>
      </c>
      <c r="B1261">
        <v>10</v>
      </c>
      <c r="C1261" t="s">
        <v>5</v>
      </c>
      <c r="D1261" t="s">
        <v>75</v>
      </c>
      <c r="E1261" t="s">
        <v>7</v>
      </c>
      <c r="F1261">
        <v>1509</v>
      </c>
      <c r="G1261">
        <v>7717</v>
      </c>
      <c r="H1261">
        <v>5.1100000000000003</v>
      </c>
      <c r="I1261">
        <v>0</v>
      </c>
      <c r="J1261">
        <v>0</v>
      </c>
      <c r="K1261">
        <v>0</v>
      </c>
      <c r="N1261">
        <v>0</v>
      </c>
      <c r="O1261">
        <v>0</v>
      </c>
    </row>
    <row r="1262" spans="1:15" x14ac:dyDescent="0.25">
      <c r="A1262">
        <v>2022</v>
      </c>
      <c r="B1262">
        <v>10</v>
      </c>
      <c r="C1262" t="s">
        <v>55</v>
      </c>
      <c r="D1262" t="s">
        <v>57</v>
      </c>
      <c r="E1262" t="s">
        <v>7</v>
      </c>
      <c r="F1262">
        <v>492</v>
      </c>
      <c r="G1262">
        <v>915</v>
      </c>
      <c r="H1262">
        <v>1.86</v>
      </c>
      <c r="I1262">
        <v>0</v>
      </c>
      <c r="J1262">
        <v>0</v>
      </c>
      <c r="K1262">
        <v>0</v>
      </c>
      <c r="N1262">
        <v>0</v>
      </c>
      <c r="O1262">
        <v>0</v>
      </c>
    </row>
    <row r="1263" spans="1:15" x14ac:dyDescent="0.25">
      <c r="A1263">
        <v>2022</v>
      </c>
      <c r="B1263">
        <v>10</v>
      </c>
      <c r="C1263" t="s">
        <v>55</v>
      </c>
      <c r="D1263" t="s">
        <v>58</v>
      </c>
      <c r="E1263" t="s">
        <v>7</v>
      </c>
      <c r="F1263">
        <v>653</v>
      </c>
      <c r="G1263">
        <v>1127</v>
      </c>
      <c r="H1263">
        <v>1.73</v>
      </c>
      <c r="I1263">
        <v>0</v>
      </c>
      <c r="J1263">
        <v>0</v>
      </c>
      <c r="K1263">
        <v>0</v>
      </c>
      <c r="N1263">
        <v>0</v>
      </c>
      <c r="O1263">
        <v>0</v>
      </c>
    </row>
    <row r="1264" spans="1:15" x14ac:dyDescent="0.25">
      <c r="A1264">
        <v>2022</v>
      </c>
      <c r="B1264">
        <v>10</v>
      </c>
      <c r="C1264" t="s">
        <v>55</v>
      </c>
      <c r="D1264" t="s">
        <v>59</v>
      </c>
      <c r="E1264" t="s">
        <v>7</v>
      </c>
      <c r="F1264">
        <v>21</v>
      </c>
      <c r="G1264">
        <v>46</v>
      </c>
      <c r="H1264">
        <v>2.19</v>
      </c>
      <c r="I1264">
        <v>0</v>
      </c>
      <c r="J1264">
        <v>0</v>
      </c>
      <c r="K1264">
        <v>0</v>
      </c>
      <c r="N1264">
        <v>0</v>
      </c>
      <c r="O1264">
        <v>0</v>
      </c>
    </row>
    <row r="1265" spans="1:15" x14ac:dyDescent="0.25">
      <c r="A1265">
        <v>2022</v>
      </c>
      <c r="B1265">
        <v>10</v>
      </c>
      <c r="C1265" t="s">
        <v>55</v>
      </c>
      <c r="D1265" t="s">
        <v>8</v>
      </c>
      <c r="E1265" t="s">
        <v>7</v>
      </c>
      <c r="F1265">
        <v>0</v>
      </c>
      <c r="G1265">
        <v>0</v>
      </c>
      <c r="I1265">
        <v>0</v>
      </c>
      <c r="J1265">
        <v>0</v>
      </c>
      <c r="K1265">
        <v>0</v>
      </c>
      <c r="N1265">
        <v>0</v>
      </c>
      <c r="O1265">
        <v>0</v>
      </c>
    </row>
    <row r="1266" spans="1:15" x14ac:dyDescent="0.25">
      <c r="A1266">
        <v>2022</v>
      </c>
      <c r="B1266">
        <v>10</v>
      </c>
      <c r="C1266" t="s">
        <v>55</v>
      </c>
      <c r="D1266" t="s">
        <v>11</v>
      </c>
      <c r="E1266" t="s">
        <v>12</v>
      </c>
      <c r="F1266">
        <v>0</v>
      </c>
      <c r="G1266">
        <v>0</v>
      </c>
      <c r="I1266">
        <v>0</v>
      </c>
      <c r="J1266">
        <v>0</v>
      </c>
      <c r="K1266">
        <v>0</v>
      </c>
      <c r="N1266">
        <v>0</v>
      </c>
      <c r="O1266">
        <v>0</v>
      </c>
    </row>
    <row r="1267" spans="1:15" x14ac:dyDescent="0.25">
      <c r="A1267">
        <v>2022</v>
      </c>
      <c r="B1267">
        <v>10</v>
      </c>
      <c r="C1267" t="s">
        <v>55</v>
      </c>
      <c r="D1267" t="s">
        <v>13</v>
      </c>
      <c r="E1267" t="s">
        <v>7</v>
      </c>
      <c r="F1267">
        <v>0</v>
      </c>
      <c r="G1267">
        <v>0</v>
      </c>
      <c r="I1267">
        <v>0</v>
      </c>
      <c r="J1267">
        <v>0</v>
      </c>
      <c r="K1267">
        <v>0</v>
      </c>
      <c r="N1267">
        <v>0</v>
      </c>
      <c r="O1267">
        <v>0</v>
      </c>
    </row>
    <row r="1268" spans="1:15" x14ac:dyDescent="0.25">
      <c r="A1268">
        <v>2022</v>
      </c>
      <c r="B1268">
        <v>10</v>
      </c>
      <c r="C1268" t="s">
        <v>55</v>
      </c>
      <c r="D1268" t="s">
        <v>14</v>
      </c>
      <c r="E1268" t="s">
        <v>7</v>
      </c>
      <c r="F1268">
        <v>13489</v>
      </c>
      <c r="G1268">
        <v>66508</v>
      </c>
      <c r="H1268">
        <v>4.93</v>
      </c>
      <c r="I1268">
        <v>0</v>
      </c>
      <c r="J1268">
        <v>0</v>
      </c>
      <c r="K1268">
        <v>0</v>
      </c>
      <c r="N1268">
        <v>0</v>
      </c>
      <c r="O1268">
        <v>0</v>
      </c>
    </row>
    <row r="1269" spans="1:15" x14ac:dyDescent="0.25">
      <c r="A1269">
        <v>2022</v>
      </c>
      <c r="B1269">
        <v>10</v>
      </c>
      <c r="C1269" t="s">
        <v>55</v>
      </c>
      <c r="D1269" t="s">
        <v>15</v>
      </c>
      <c r="E1269" t="s">
        <v>7</v>
      </c>
      <c r="F1269">
        <v>0</v>
      </c>
      <c r="G1269">
        <v>0</v>
      </c>
      <c r="I1269">
        <v>0</v>
      </c>
      <c r="J1269">
        <v>0</v>
      </c>
      <c r="K1269">
        <v>0</v>
      </c>
      <c r="N1269">
        <v>0</v>
      </c>
      <c r="O1269">
        <v>0</v>
      </c>
    </row>
    <row r="1270" spans="1:15" x14ac:dyDescent="0.25">
      <c r="A1270">
        <v>2022</v>
      </c>
      <c r="B1270">
        <v>10</v>
      </c>
      <c r="C1270" t="s">
        <v>55</v>
      </c>
      <c r="D1270" t="s">
        <v>60</v>
      </c>
      <c r="E1270" t="s">
        <v>7</v>
      </c>
      <c r="F1270">
        <v>0</v>
      </c>
      <c r="G1270">
        <v>0</v>
      </c>
      <c r="I1270">
        <v>0</v>
      </c>
      <c r="J1270">
        <v>0</v>
      </c>
      <c r="K1270">
        <v>0</v>
      </c>
      <c r="N1270">
        <v>0</v>
      </c>
      <c r="O1270">
        <v>0</v>
      </c>
    </row>
    <row r="1271" spans="1:15" x14ac:dyDescent="0.25">
      <c r="A1271">
        <v>2022</v>
      </c>
      <c r="B1271">
        <v>10</v>
      </c>
      <c r="C1271" t="s">
        <v>55</v>
      </c>
      <c r="D1271" t="s">
        <v>61</v>
      </c>
      <c r="E1271" t="s">
        <v>28</v>
      </c>
      <c r="F1271">
        <v>2050</v>
      </c>
      <c r="G1271">
        <v>4233</v>
      </c>
      <c r="H1271">
        <v>2.06</v>
      </c>
      <c r="I1271">
        <v>0</v>
      </c>
      <c r="J1271">
        <v>0</v>
      </c>
      <c r="K1271">
        <v>0</v>
      </c>
      <c r="N1271">
        <v>0</v>
      </c>
      <c r="O1271">
        <v>0</v>
      </c>
    </row>
    <row r="1272" spans="1:15" x14ac:dyDescent="0.25">
      <c r="A1272">
        <v>2022</v>
      </c>
      <c r="B1272">
        <v>10</v>
      </c>
      <c r="C1272" t="s">
        <v>55</v>
      </c>
      <c r="D1272" t="s">
        <v>16</v>
      </c>
      <c r="E1272" t="s">
        <v>12</v>
      </c>
      <c r="F1272">
        <v>22015</v>
      </c>
      <c r="G1272">
        <v>336072</v>
      </c>
      <c r="H1272">
        <v>15.27</v>
      </c>
      <c r="I1272">
        <v>0</v>
      </c>
      <c r="J1272">
        <v>0</v>
      </c>
      <c r="K1272">
        <v>0</v>
      </c>
      <c r="N1272">
        <v>0</v>
      </c>
      <c r="O1272">
        <v>0</v>
      </c>
    </row>
    <row r="1273" spans="1:15" x14ac:dyDescent="0.25">
      <c r="A1273">
        <v>2022</v>
      </c>
      <c r="B1273">
        <v>10</v>
      </c>
      <c r="C1273" t="s">
        <v>55</v>
      </c>
      <c r="D1273" t="s">
        <v>17</v>
      </c>
      <c r="E1273" t="s">
        <v>7</v>
      </c>
      <c r="F1273">
        <v>24521</v>
      </c>
      <c r="G1273">
        <v>132899</v>
      </c>
      <c r="H1273">
        <v>5.42</v>
      </c>
      <c r="I1273">
        <v>0</v>
      </c>
      <c r="J1273">
        <v>0</v>
      </c>
      <c r="K1273">
        <v>0</v>
      </c>
      <c r="N1273">
        <v>0</v>
      </c>
      <c r="O1273">
        <v>0</v>
      </c>
    </row>
    <row r="1274" spans="1:15" x14ac:dyDescent="0.25">
      <c r="A1274">
        <v>2022</v>
      </c>
      <c r="B1274">
        <v>10</v>
      </c>
      <c r="C1274" t="s">
        <v>55</v>
      </c>
      <c r="D1274" t="s">
        <v>18</v>
      </c>
      <c r="E1274" t="s">
        <v>19</v>
      </c>
      <c r="F1274">
        <v>4900</v>
      </c>
      <c r="G1274">
        <v>76023</v>
      </c>
      <c r="H1274">
        <v>15.51</v>
      </c>
      <c r="I1274">
        <v>0</v>
      </c>
      <c r="J1274">
        <v>0</v>
      </c>
      <c r="K1274">
        <v>0</v>
      </c>
      <c r="N1274">
        <v>0</v>
      </c>
      <c r="O1274">
        <v>0</v>
      </c>
    </row>
    <row r="1275" spans="1:15" x14ac:dyDescent="0.25">
      <c r="A1275">
        <v>2022</v>
      </c>
      <c r="B1275">
        <v>10</v>
      </c>
      <c r="C1275" t="s">
        <v>55</v>
      </c>
      <c r="D1275" t="s">
        <v>20</v>
      </c>
      <c r="E1275" t="s">
        <v>7</v>
      </c>
      <c r="F1275">
        <v>21104</v>
      </c>
      <c r="G1275">
        <v>138474</v>
      </c>
      <c r="H1275">
        <v>6.56</v>
      </c>
      <c r="I1275">
        <v>0</v>
      </c>
      <c r="J1275">
        <v>0</v>
      </c>
      <c r="K1275">
        <v>0</v>
      </c>
      <c r="N1275">
        <v>0</v>
      </c>
      <c r="O1275">
        <v>0</v>
      </c>
    </row>
    <row r="1276" spans="1:15" x14ac:dyDescent="0.25">
      <c r="A1276">
        <v>2022</v>
      </c>
      <c r="B1276">
        <v>10</v>
      </c>
      <c r="C1276" t="s">
        <v>55</v>
      </c>
      <c r="D1276" t="s">
        <v>21</v>
      </c>
      <c r="E1276" t="s">
        <v>22</v>
      </c>
      <c r="F1276">
        <v>6501</v>
      </c>
      <c r="G1276">
        <v>29594</v>
      </c>
      <c r="H1276">
        <v>4.55</v>
      </c>
      <c r="I1276">
        <v>0</v>
      </c>
      <c r="J1276">
        <v>0</v>
      </c>
      <c r="K1276">
        <v>0</v>
      </c>
      <c r="N1276">
        <v>0</v>
      </c>
      <c r="O1276">
        <v>0</v>
      </c>
    </row>
    <row r="1277" spans="1:15" x14ac:dyDescent="0.25">
      <c r="A1277">
        <v>2022</v>
      </c>
      <c r="B1277">
        <v>10</v>
      </c>
      <c r="C1277" t="s">
        <v>55</v>
      </c>
      <c r="D1277" t="s">
        <v>23</v>
      </c>
      <c r="E1277" t="s">
        <v>22</v>
      </c>
      <c r="F1277">
        <v>3303</v>
      </c>
      <c r="G1277">
        <v>16056</v>
      </c>
      <c r="H1277">
        <v>4.8600000000000003</v>
      </c>
      <c r="I1277">
        <v>0</v>
      </c>
      <c r="J1277">
        <v>0</v>
      </c>
      <c r="K1277">
        <v>0</v>
      </c>
      <c r="N1277">
        <v>0</v>
      </c>
      <c r="O1277">
        <v>0</v>
      </c>
    </row>
    <row r="1278" spans="1:15" x14ac:dyDescent="0.25">
      <c r="A1278">
        <v>2022</v>
      </c>
      <c r="B1278">
        <v>10</v>
      </c>
      <c r="C1278" t="s">
        <v>55</v>
      </c>
      <c r="D1278" t="s">
        <v>24</v>
      </c>
      <c r="E1278" t="s">
        <v>22</v>
      </c>
      <c r="F1278">
        <v>6855</v>
      </c>
      <c r="G1278">
        <v>23959</v>
      </c>
      <c r="H1278">
        <v>3.5</v>
      </c>
      <c r="I1278">
        <v>0</v>
      </c>
      <c r="J1278">
        <v>0</v>
      </c>
      <c r="K1278">
        <v>0</v>
      </c>
      <c r="N1278">
        <v>0</v>
      </c>
      <c r="O1278">
        <v>0</v>
      </c>
    </row>
    <row r="1279" spans="1:15" x14ac:dyDescent="0.25">
      <c r="A1279">
        <v>2022</v>
      </c>
      <c r="B1279">
        <v>10</v>
      </c>
      <c r="C1279" t="s">
        <v>55</v>
      </c>
      <c r="D1279" t="s">
        <v>25</v>
      </c>
      <c r="E1279" t="s">
        <v>7</v>
      </c>
      <c r="F1279">
        <v>0</v>
      </c>
      <c r="G1279">
        <v>0</v>
      </c>
      <c r="I1279">
        <v>0</v>
      </c>
      <c r="J1279">
        <v>0</v>
      </c>
      <c r="K1279">
        <v>0</v>
      </c>
      <c r="N1279">
        <v>0</v>
      </c>
      <c r="O1279">
        <v>0</v>
      </c>
    </row>
    <row r="1280" spans="1:15" x14ac:dyDescent="0.25">
      <c r="A1280">
        <v>2022</v>
      </c>
      <c r="B1280">
        <v>10</v>
      </c>
      <c r="C1280" t="s">
        <v>55</v>
      </c>
      <c r="D1280" t="s">
        <v>26</v>
      </c>
      <c r="E1280" t="s">
        <v>22</v>
      </c>
      <c r="F1280">
        <v>10087</v>
      </c>
      <c r="G1280">
        <v>72134</v>
      </c>
      <c r="H1280">
        <v>7.15</v>
      </c>
      <c r="I1280">
        <v>0</v>
      </c>
      <c r="J1280">
        <v>0</v>
      </c>
      <c r="K1280">
        <v>0</v>
      </c>
      <c r="N1280">
        <v>0</v>
      </c>
      <c r="O1280">
        <v>0</v>
      </c>
    </row>
    <row r="1281" spans="1:15" x14ac:dyDescent="0.25">
      <c r="A1281">
        <v>2022</v>
      </c>
      <c r="B1281">
        <v>10</v>
      </c>
      <c r="C1281" t="s">
        <v>55</v>
      </c>
      <c r="D1281" t="s">
        <v>27</v>
      </c>
      <c r="E1281" t="s">
        <v>28</v>
      </c>
      <c r="F1281">
        <v>8031</v>
      </c>
      <c r="G1281">
        <v>17188</v>
      </c>
      <c r="H1281">
        <v>2.14</v>
      </c>
      <c r="I1281">
        <v>0</v>
      </c>
      <c r="J1281">
        <v>0</v>
      </c>
      <c r="K1281">
        <v>0</v>
      </c>
      <c r="N1281">
        <v>0</v>
      </c>
      <c r="O1281">
        <v>0</v>
      </c>
    </row>
    <row r="1282" spans="1:15" x14ac:dyDescent="0.25">
      <c r="A1282">
        <v>2022</v>
      </c>
      <c r="B1282">
        <v>10</v>
      </c>
      <c r="C1282" t="s">
        <v>55</v>
      </c>
      <c r="D1282" t="s">
        <v>29</v>
      </c>
      <c r="E1282" t="s">
        <v>22</v>
      </c>
      <c r="F1282">
        <v>1749</v>
      </c>
      <c r="G1282">
        <v>8139</v>
      </c>
      <c r="H1282">
        <v>4.6500000000000004</v>
      </c>
      <c r="I1282">
        <v>0</v>
      </c>
      <c r="J1282">
        <v>0</v>
      </c>
      <c r="K1282">
        <v>0</v>
      </c>
      <c r="N1282">
        <v>0</v>
      </c>
      <c r="O1282">
        <v>0</v>
      </c>
    </row>
    <row r="1283" spans="1:15" x14ac:dyDescent="0.25">
      <c r="A1283">
        <v>2022</v>
      </c>
      <c r="B1283">
        <v>10</v>
      </c>
      <c r="C1283" t="s">
        <v>55</v>
      </c>
      <c r="D1283" t="s">
        <v>30</v>
      </c>
      <c r="E1283" t="s">
        <v>12</v>
      </c>
      <c r="F1283">
        <v>5869</v>
      </c>
      <c r="G1283">
        <v>49651</v>
      </c>
      <c r="H1283">
        <v>8.4600000000000009</v>
      </c>
      <c r="I1283">
        <v>0</v>
      </c>
      <c r="J1283">
        <v>0</v>
      </c>
      <c r="K1283">
        <v>0</v>
      </c>
      <c r="N1283">
        <v>0</v>
      </c>
      <c r="O1283">
        <v>0</v>
      </c>
    </row>
    <row r="1284" spans="1:15" x14ac:dyDescent="0.25">
      <c r="A1284">
        <v>2022</v>
      </c>
      <c r="B1284">
        <v>10</v>
      </c>
      <c r="C1284" t="s">
        <v>55</v>
      </c>
      <c r="D1284" t="s">
        <v>31</v>
      </c>
      <c r="E1284" t="s">
        <v>32</v>
      </c>
      <c r="F1284">
        <v>1557</v>
      </c>
      <c r="G1284">
        <v>2522</v>
      </c>
      <c r="H1284">
        <v>1.62</v>
      </c>
      <c r="I1284">
        <v>0</v>
      </c>
      <c r="J1284">
        <v>0</v>
      </c>
      <c r="K1284">
        <v>0</v>
      </c>
      <c r="N1284">
        <v>0</v>
      </c>
      <c r="O1284">
        <v>0</v>
      </c>
    </row>
    <row r="1285" spans="1:15" x14ac:dyDescent="0.25">
      <c r="A1285">
        <v>2022</v>
      </c>
      <c r="B1285">
        <v>10</v>
      </c>
      <c r="C1285" t="s">
        <v>55</v>
      </c>
      <c r="D1285" t="s">
        <v>33</v>
      </c>
      <c r="E1285" t="s">
        <v>12</v>
      </c>
      <c r="F1285">
        <v>14251</v>
      </c>
      <c r="G1285">
        <v>134932</v>
      </c>
      <c r="H1285">
        <v>9.4700000000000006</v>
      </c>
      <c r="I1285">
        <v>0</v>
      </c>
      <c r="J1285">
        <v>0</v>
      </c>
      <c r="K1285">
        <v>0</v>
      </c>
      <c r="N1285">
        <v>0</v>
      </c>
      <c r="O1285">
        <v>0</v>
      </c>
    </row>
    <row r="1286" spans="1:15" x14ac:dyDescent="0.25">
      <c r="A1286">
        <v>2022</v>
      </c>
      <c r="B1286">
        <v>10</v>
      </c>
      <c r="C1286" t="s">
        <v>55</v>
      </c>
      <c r="D1286" t="s">
        <v>62</v>
      </c>
      <c r="E1286" t="s">
        <v>22</v>
      </c>
      <c r="F1286">
        <v>3983</v>
      </c>
      <c r="G1286">
        <v>11145</v>
      </c>
      <c r="H1286">
        <v>2.8</v>
      </c>
      <c r="I1286">
        <v>0</v>
      </c>
      <c r="J1286">
        <v>0</v>
      </c>
      <c r="K1286">
        <v>0</v>
      </c>
      <c r="N1286">
        <v>0</v>
      </c>
      <c r="O1286">
        <v>0</v>
      </c>
    </row>
    <row r="1287" spans="1:15" x14ac:dyDescent="0.25">
      <c r="A1287">
        <v>2022</v>
      </c>
      <c r="B1287">
        <v>10</v>
      </c>
      <c r="C1287" t="s">
        <v>55</v>
      </c>
      <c r="D1287" t="s">
        <v>44</v>
      </c>
      <c r="E1287" t="s">
        <v>45</v>
      </c>
      <c r="F1287">
        <v>367</v>
      </c>
      <c r="G1287">
        <v>659</v>
      </c>
      <c r="H1287">
        <v>1.8</v>
      </c>
      <c r="I1287">
        <v>0</v>
      </c>
      <c r="J1287">
        <v>0</v>
      </c>
      <c r="K1287">
        <v>0</v>
      </c>
      <c r="N1287">
        <v>0</v>
      </c>
      <c r="O1287">
        <v>0</v>
      </c>
    </row>
    <row r="1288" spans="1:15" x14ac:dyDescent="0.25">
      <c r="A1288">
        <v>2022</v>
      </c>
      <c r="B1288">
        <v>10</v>
      </c>
      <c r="C1288" t="s">
        <v>55</v>
      </c>
      <c r="D1288" t="s">
        <v>63</v>
      </c>
      <c r="E1288" t="s">
        <v>47</v>
      </c>
      <c r="F1288">
        <v>302</v>
      </c>
      <c r="G1288">
        <v>545</v>
      </c>
      <c r="H1288">
        <v>1.8</v>
      </c>
      <c r="I1288">
        <v>0</v>
      </c>
      <c r="J1288">
        <v>0</v>
      </c>
      <c r="K1288">
        <v>0</v>
      </c>
      <c r="N1288">
        <v>0</v>
      </c>
      <c r="O1288">
        <v>0</v>
      </c>
    </row>
    <row r="1289" spans="1:15" x14ac:dyDescent="0.25">
      <c r="A1289">
        <v>2022</v>
      </c>
      <c r="B1289">
        <v>10</v>
      </c>
      <c r="C1289" t="s">
        <v>55</v>
      </c>
      <c r="D1289" t="s">
        <v>46</v>
      </c>
      <c r="E1289" t="s">
        <v>47</v>
      </c>
      <c r="F1289">
        <v>4200</v>
      </c>
      <c r="G1289">
        <v>10388</v>
      </c>
      <c r="H1289">
        <v>2.4700000000000002</v>
      </c>
      <c r="I1289">
        <v>0</v>
      </c>
      <c r="J1289">
        <v>0</v>
      </c>
      <c r="K1289">
        <v>0</v>
      </c>
      <c r="N1289">
        <v>0</v>
      </c>
      <c r="O1289">
        <v>0</v>
      </c>
    </row>
    <row r="1290" spans="1:15" x14ac:dyDescent="0.25">
      <c r="A1290">
        <v>2022</v>
      </c>
      <c r="B1290">
        <v>10</v>
      </c>
      <c r="C1290" t="s">
        <v>55</v>
      </c>
      <c r="D1290" t="s">
        <v>48</v>
      </c>
      <c r="E1290" t="s">
        <v>7</v>
      </c>
      <c r="F1290">
        <v>0</v>
      </c>
      <c r="G1290">
        <v>0</v>
      </c>
      <c r="I1290">
        <v>0</v>
      </c>
      <c r="J1290">
        <v>0</v>
      </c>
      <c r="K1290">
        <v>0</v>
      </c>
      <c r="N1290">
        <v>0</v>
      </c>
      <c r="O1290">
        <v>0</v>
      </c>
    </row>
    <row r="1291" spans="1:15" x14ac:dyDescent="0.25">
      <c r="A1291">
        <v>2022</v>
      </c>
      <c r="B1291">
        <v>10</v>
      </c>
      <c r="C1291" t="s">
        <v>55</v>
      </c>
      <c r="D1291" t="s">
        <v>49</v>
      </c>
      <c r="E1291" t="s">
        <v>50</v>
      </c>
      <c r="F1291">
        <v>1036</v>
      </c>
      <c r="G1291">
        <v>2121</v>
      </c>
      <c r="H1291">
        <v>2.0499999999999998</v>
      </c>
      <c r="I1291">
        <v>0</v>
      </c>
      <c r="J1291">
        <v>0</v>
      </c>
      <c r="K1291">
        <v>0</v>
      </c>
      <c r="N1291">
        <v>0</v>
      </c>
      <c r="O1291">
        <v>0</v>
      </c>
    </row>
    <row r="1292" spans="1:15" x14ac:dyDescent="0.25">
      <c r="A1292">
        <v>2022</v>
      </c>
      <c r="B1292">
        <v>10</v>
      </c>
      <c r="C1292" t="s">
        <v>55</v>
      </c>
      <c r="D1292" t="s">
        <v>51</v>
      </c>
      <c r="E1292" t="s">
        <v>7</v>
      </c>
      <c r="F1292">
        <v>1253</v>
      </c>
      <c r="G1292">
        <v>3361</v>
      </c>
      <c r="H1292">
        <v>2.68</v>
      </c>
      <c r="I1292">
        <v>0</v>
      </c>
      <c r="J1292">
        <v>0</v>
      </c>
      <c r="K1292">
        <v>0</v>
      </c>
      <c r="N1292">
        <v>0</v>
      </c>
      <c r="O1292">
        <v>0</v>
      </c>
    </row>
    <row r="1293" spans="1:15" x14ac:dyDescent="0.25">
      <c r="A1293">
        <v>2022</v>
      </c>
      <c r="B1293">
        <v>10</v>
      </c>
      <c r="C1293" t="s">
        <v>55</v>
      </c>
      <c r="D1293" t="s">
        <v>52</v>
      </c>
      <c r="E1293" t="s">
        <v>10</v>
      </c>
      <c r="F1293">
        <v>0</v>
      </c>
      <c r="G1293">
        <v>0</v>
      </c>
      <c r="I1293">
        <v>0</v>
      </c>
      <c r="J1293">
        <v>0</v>
      </c>
      <c r="K1293">
        <v>0</v>
      </c>
      <c r="N1293">
        <v>0</v>
      </c>
      <c r="O1293">
        <v>0</v>
      </c>
    </row>
    <row r="1294" spans="1:15" x14ac:dyDescent="0.25">
      <c r="A1294">
        <v>2022</v>
      </c>
      <c r="B1294">
        <v>10</v>
      </c>
      <c r="C1294" t="s">
        <v>55</v>
      </c>
      <c r="D1294" t="s">
        <v>53</v>
      </c>
      <c r="E1294" t="s">
        <v>10</v>
      </c>
      <c r="F1294">
        <v>695</v>
      </c>
      <c r="G1294">
        <v>1385</v>
      </c>
      <c r="H1294">
        <v>1.99</v>
      </c>
      <c r="I1294">
        <v>0</v>
      </c>
      <c r="J1294">
        <v>0</v>
      </c>
      <c r="K1294">
        <v>0</v>
      </c>
      <c r="N1294">
        <v>0</v>
      </c>
      <c r="O1294">
        <v>0</v>
      </c>
    </row>
    <row r="1295" spans="1:15" x14ac:dyDescent="0.25">
      <c r="A1295">
        <v>2022</v>
      </c>
      <c r="B1295">
        <v>10</v>
      </c>
      <c r="C1295" t="s">
        <v>55</v>
      </c>
      <c r="D1295" t="s">
        <v>64</v>
      </c>
      <c r="E1295" t="s">
        <v>12</v>
      </c>
      <c r="F1295">
        <v>498</v>
      </c>
      <c r="G1295">
        <v>2749</v>
      </c>
      <c r="H1295">
        <v>5.52</v>
      </c>
      <c r="I1295">
        <v>0</v>
      </c>
      <c r="J1295">
        <v>0</v>
      </c>
      <c r="K1295">
        <v>0</v>
      </c>
      <c r="N1295">
        <v>0</v>
      </c>
      <c r="O1295">
        <v>0</v>
      </c>
    </row>
    <row r="1296" spans="1:15" x14ac:dyDescent="0.25">
      <c r="A1296">
        <v>2022</v>
      </c>
      <c r="B1296">
        <v>10</v>
      </c>
      <c r="C1296" t="s">
        <v>55</v>
      </c>
      <c r="D1296" t="s">
        <v>65</v>
      </c>
      <c r="E1296" t="s">
        <v>22</v>
      </c>
      <c r="F1296">
        <v>2442</v>
      </c>
      <c r="G1296">
        <v>6534</v>
      </c>
      <c r="H1296">
        <v>2.68</v>
      </c>
      <c r="I1296">
        <v>0</v>
      </c>
      <c r="J1296">
        <v>0</v>
      </c>
      <c r="K1296">
        <v>0</v>
      </c>
      <c r="N1296">
        <v>0</v>
      </c>
      <c r="O1296">
        <v>0</v>
      </c>
    </row>
    <row r="1297" spans="1:15" x14ac:dyDescent="0.25">
      <c r="A1297">
        <v>2022</v>
      </c>
      <c r="B1297">
        <v>10</v>
      </c>
      <c r="C1297" t="s">
        <v>55</v>
      </c>
      <c r="D1297" t="s">
        <v>66</v>
      </c>
      <c r="E1297" t="s">
        <v>22</v>
      </c>
      <c r="F1297">
        <v>2600</v>
      </c>
      <c r="G1297">
        <v>7209</v>
      </c>
      <c r="H1297">
        <v>2.77</v>
      </c>
      <c r="I1297">
        <v>0</v>
      </c>
      <c r="J1297">
        <v>0</v>
      </c>
      <c r="K1297">
        <v>0</v>
      </c>
      <c r="N1297">
        <v>0</v>
      </c>
      <c r="O1297">
        <v>0</v>
      </c>
    </row>
    <row r="1298" spans="1:15" x14ac:dyDescent="0.25">
      <c r="A1298">
        <v>2022</v>
      </c>
      <c r="B1298">
        <v>10</v>
      </c>
      <c r="C1298" t="s">
        <v>55</v>
      </c>
      <c r="D1298" t="s">
        <v>67</v>
      </c>
      <c r="E1298" t="s">
        <v>22</v>
      </c>
      <c r="F1298">
        <v>2837</v>
      </c>
      <c r="G1298">
        <v>3839</v>
      </c>
      <c r="H1298">
        <v>1.35</v>
      </c>
      <c r="I1298">
        <v>0</v>
      </c>
      <c r="J1298">
        <v>0</v>
      </c>
      <c r="K1298">
        <v>0</v>
      </c>
      <c r="N1298">
        <v>0</v>
      </c>
      <c r="O1298">
        <v>0</v>
      </c>
    </row>
    <row r="1299" spans="1:15" x14ac:dyDescent="0.25">
      <c r="A1299">
        <v>2022</v>
      </c>
      <c r="B1299">
        <v>10</v>
      </c>
      <c r="C1299" t="s">
        <v>55</v>
      </c>
      <c r="D1299" t="s">
        <v>68</v>
      </c>
      <c r="E1299" t="s">
        <v>22</v>
      </c>
      <c r="F1299">
        <v>0</v>
      </c>
      <c r="G1299">
        <v>0</v>
      </c>
      <c r="I1299">
        <v>0</v>
      </c>
      <c r="J1299">
        <v>0</v>
      </c>
      <c r="K1299">
        <v>0</v>
      </c>
      <c r="N1299">
        <v>0</v>
      </c>
      <c r="O1299">
        <v>0</v>
      </c>
    </row>
    <row r="1300" spans="1:15" x14ac:dyDescent="0.25">
      <c r="A1300">
        <v>2022</v>
      </c>
      <c r="B1300">
        <v>10</v>
      </c>
      <c r="C1300" t="s">
        <v>55</v>
      </c>
      <c r="D1300" t="s">
        <v>69</v>
      </c>
      <c r="E1300" t="s">
        <v>22</v>
      </c>
      <c r="F1300">
        <v>2860</v>
      </c>
      <c r="G1300">
        <v>3871</v>
      </c>
      <c r="H1300">
        <v>1.35</v>
      </c>
      <c r="I1300">
        <v>0</v>
      </c>
      <c r="J1300">
        <v>0</v>
      </c>
      <c r="K1300">
        <v>0</v>
      </c>
      <c r="N1300">
        <v>0</v>
      </c>
      <c r="O1300">
        <v>0</v>
      </c>
    </row>
    <row r="1301" spans="1:15" x14ac:dyDescent="0.25">
      <c r="A1301">
        <v>2022</v>
      </c>
      <c r="B1301">
        <v>10</v>
      </c>
      <c r="C1301" t="s">
        <v>55</v>
      </c>
      <c r="D1301" t="s">
        <v>70</v>
      </c>
      <c r="E1301" t="s">
        <v>47</v>
      </c>
      <c r="F1301">
        <v>1477</v>
      </c>
      <c r="G1301">
        <v>3693</v>
      </c>
      <c r="H1301">
        <v>2.5</v>
      </c>
      <c r="I1301">
        <v>0</v>
      </c>
      <c r="J1301">
        <v>0</v>
      </c>
      <c r="K1301">
        <v>0</v>
      </c>
      <c r="N1301">
        <v>0</v>
      </c>
      <c r="O1301">
        <v>0</v>
      </c>
    </row>
    <row r="1302" spans="1:15" x14ac:dyDescent="0.25">
      <c r="A1302">
        <v>2022</v>
      </c>
      <c r="B1302">
        <v>10</v>
      </c>
      <c r="C1302" t="s">
        <v>55</v>
      </c>
      <c r="D1302" t="s">
        <v>71</v>
      </c>
      <c r="E1302" t="s">
        <v>22</v>
      </c>
      <c r="F1302">
        <v>195</v>
      </c>
      <c r="G1302">
        <v>355</v>
      </c>
      <c r="H1302">
        <v>1.82</v>
      </c>
      <c r="I1302">
        <v>0</v>
      </c>
      <c r="J1302">
        <v>0</v>
      </c>
      <c r="K1302">
        <v>0</v>
      </c>
      <c r="N1302">
        <v>0</v>
      </c>
      <c r="O1302">
        <v>0</v>
      </c>
    </row>
    <row r="1303" spans="1:15" x14ac:dyDescent="0.25">
      <c r="A1303">
        <v>2022</v>
      </c>
      <c r="B1303">
        <v>10</v>
      </c>
      <c r="C1303" t="s">
        <v>55</v>
      </c>
      <c r="D1303" t="s">
        <v>54</v>
      </c>
      <c r="E1303" t="s">
        <v>7</v>
      </c>
      <c r="F1303">
        <v>2753</v>
      </c>
      <c r="G1303">
        <v>9723</v>
      </c>
      <c r="H1303">
        <v>3.53</v>
      </c>
      <c r="I1303">
        <v>0</v>
      </c>
      <c r="J1303">
        <v>0</v>
      </c>
      <c r="K1303">
        <v>0</v>
      </c>
      <c r="N1303">
        <v>0</v>
      </c>
      <c r="O1303">
        <v>0</v>
      </c>
    </row>
    <row r="1304" spans="1:15" x14ac:dyDescent="0.25">
      <c r="A1304">
        <v>2022</v>
      </c>
      <c r="B1304">
        <v>10</v>
      </c>
      <c r="C1304" t="s">
        <v>55</v>
      </c>
      <c r="D1304" t="s">
        <v>72</v>
      </c>
      <c r="E1304" t="s">
        <v>7</v>
      </c>
      <c r="F1304">
        <v>327</v>
      </c>
      <c r="G1304">
        <v>765</v>
      </c>
      <c r="H1304">
        <v>2.34</v>
      </c>
      <c r="I1304">
        <v>0</v>
      </c>
      <c r="J1304">
        <v>0</v>
      </c>
      <c r="K1304">
        <v>0</v>
      </c>
      <c r="N1304">
        <v>0</v>
      </c>
      <c r="O1304">
        <v>0</v>
      </c>
    </row>
    <row r="1305" spans="1:15" x14ac:dyDescent="0.25">
      <c r="A1305">
        <v>2022</v>
      </c>
      <c r="B1305">
        <v>10</v>
      </c>
      <c r="C1305" t="s">
        <v>55</v>
      </c>
      <c r="D1305" t="s">
        <v>73</v>
      </c>
      <c r="E1305" t="s">
        <v>74</v>
      </c>
      <c r="F1305">
        <v>0</v>
      </c>
      <c r="G1305">
        <v>0</v>
      </c>
      <c r="I1305">
        <v>0</v>
      </c>
      <c r="J1305">
        <v>0</v>
      </c>
      <c r="K1305">
        <v>0</v>
      </c>
      <c r="N1305">
        <v>0</v>
      </c>
      <c r="O1305">
        <v>0</v>
      </c>
    </row>
    <row r="1306" spans="1:15" x14ac:dyDescent="0.25">
      <c r="A1306">
        <v>2022</v>
      </c>
      <c r="B1306">
        <v>10</v>
      </c>
      <c r="C1306" t="s">
        <v>55</v>
      </c>
      <c r="D1306" t="s">
        <v>75</v>
      </c>
      <c r="E1306" t="s">
        <v>7</v>
      </c>
      <c r="F1306">
        <v>12177</v>
      </c>
      <c r="G1306">
        <v>89696</v>
      </c>
      <c r="H1306">
        <v>7.37</v>
      </c>
      <c r="I1306">
        <v>0</v>
      </c>
      <c r="J1306">
        <v>0</v>
      </c>
      <c r="K1306">
        <v>0</v>
      </c>
      <c r="N1306">
        <v>0</v>
      </c>
      <c r="O1306">
        <v>0</v>
      </c>
    </row>
    <row r="1307" spans="1:15" x14ac:dyDescent="0.25">
      <c r="A1307">
        <v>2022</v>
      </c>
      <c r="B1307">
        <v>10</v>
      </c>
      <c r="C1307" t="s">
        <v>56</v>
      </c>
      <c r="D1307" t="s">
        <v>57</v>
      </c>
      <c r="E1307" t="s">
        <v>7</v>
      </c>
      <c r="F1307">
        <v>2699</v>
      </c>
      <c r="G1307">
        <v>7569</v>
      </c>
      <c r="H1307">
        <v>2.8</v>
      </c>
      <c r="I1307">
        <v>7</v>
      </c>
      <c r="J1307">
        <v>1295</v>
      </c>
      <c r="K1307">
        <v>3910</v>
      </c>
      <c r="L1307">
        <v>32.590000000000003</v>
      </c>
      <c r="M1307">
        <v>30.54</v>
      </c>
      <c r="N1307">
        <v>13080</v>
      </c>
      <c r="O1307">
        <v>35</v>
      </c>
    </row>
    <row r="1308" spans="1:15" x14ac:dyDescent="0.25">
      <c r="A1308">
        <v>2022</v>
      </c>
      <c r="B1308">
        <v>10</v>
      </c>
      <c r="C1308" t="s">
        <v>56</v>
      </c>
      <c r="D1308" t="s">
        <v>58</v>
      </c>
      <c r="E1308" t="s">
        <v>7</v>
      </c>
      <c r="F1308">
        <v>5286</v>
      </c>
      <c r="G1308">
        <v>10643</v>
      </c>
      <c r="H1308">
        <v>2.0099999999999998</v>
      </c>
      <c r="I1308">
        <v>10</v>
      </c>
      <c r="J1308">
        <v>1831</v>
      </c>
      <c r="K1308">
        <v>5491</v>
      </c>
      <c r="L1308">
        <v>40.86</v>
      </c>
      <c r="M1308">
        <v>38.369999999999997</v>
      </c>
      <c r="N1308">
        <v>23193</v>
      </c>
      <c r="O1308">
        <v>44</v>
      </c>
    </row>
    <row r="1309" spans="1:15" x14ac:dyDescent="0.25">
      <c r="A1309">
        <v>2022</v>
      </c>
      <c r="B1309">
        <v>10</v>
      </c>
      <c r="C1309" t="s">
        <v>56</v>
      </c>
      <c r="D1309" t="s">
        <v>59</v>
      </c>
      <c r="E1309" t="s">
        <v>7</v>
      </c>
      <c r="F1309">
        <v>4342</v>
      </c>
      <c r="G1309">
        <v>9813</v>
      </c>
      <c r="H1309">
        <v>2.2599999999999998</v>
      </c>
      <c r="I1309">
        <v>7</v>
      </c>
      <c r="J1309">
        <v>860</v>
      </c>
      <c r="K1309">
        <v>2361</v>
      </c>
      <c r="L1309">
        <v>60.17</v>
      </c>
      <c r="M1309">
        <v>57.92</v>
      </c>
      <c r="N1309">
        <v>16035</v>
      </c>
      <c r="O1309">
        <v>79</v>
      </c>
    </row>
    <row r="1310" spans="1:15" x14ac:dyDescent="0.25">
      <c r="A1310">
        <v>2022</v>
      </c>
      <c r="B1310">
        <v>10</v>
      </c>
      <c r="C1310" t="s">
        <v>56</v>
      </c>
      <c r="D1310" t="s">
        <v>8</v>
      </c>
      <c r="E1310" t="s">
        <v>7</v>
      </c>
      <c r="F1310">
        <v>0</v>
      </c>
      <c r="G1310">
        <v>0</v>
      </c>
      <c r="I1310">
        <v>0</v>
      </c>
      <c r="J1310">
        <v>0</v>
      </c>
      <c r="K1310">
        <v>0</v>
      </c>
      <c r="N1310">
        <v>0</v>
      </c>
      <c r="O1310">
        <v>0</v>
      </c>
    </row>
    <row r="1311" spans="1:15" x14ac:dyDescent="0.25">
      <c r="A1311">
        <v>2022</v>
      </c>
      <c r="B1311">
        <v>10</v>
      </c>
      <c r="C1311" t="s">
        <v>56</v>
      </c>
      <c r="D1311" t="s">
        <v>11</v>
      </c>
      <c r="E1311" t="s">
        <v>12</v>
      </c>
      <c r="F1311">
        <v>0</v>
      </c>
      <c r="G1311">
        <v>0</v>
      </c>
      <c r="I1311">
        <v>0</v>
      </c>
      <c r="J1311">
        <v>0</v>
      </c>
      <c r="K1311">
        <v>0</v>
      </c>
      <c r="N1311">
        <v>0</v>
      </c>
      <c r="O1311">
        <v>0</v>
      </c>
    </row>
    <row r="1312" spans="1:15" x14ac:dyDescent="0.25">
      <c r="A1312">
        <v>2022</v>
      </c>
      <c r="B1312">
        <v>10</v>
      </c>
      <c r="C1312" t="s">
        <v>56</v>
      </c>
      <c r="D1312" t="s">
        <v>13</v>
      </c>
      <c r="E1312" t="s">
        <v>7</v>
      </c>
      <c r="F1312">
        <v>0</v>
      </c>
      <c r="G1312">
        <v>0</v>
      </c>
      <c r="I1312">
        <v>0</v>
      </c>
      <c r="J1312">
        <v>0</v>
      </c>
      <c r="K1312">
        <v>0</v>
      </c>
      <c r="N1312">
        <v>0</v>
      </c>
      <c r="O1312">
        <v>0</v>
      </c>
    </row>
    <row r="1313" spans="1:15" x14ac:dyDescent="0.25">
      <c r="A1313">
        <v>2022</v>
      </c>
      <c r="B1313">
        <v>10</v>
      </c>
      <c r="C1313" t="s">
        <v>56</v>
      </c>
      <c r="D1313" t="s">
        <v>14</v>
      </c>
      <c r="E1313" t="s">
        <v>7</v>
      </c>
      <c r="F1313">
        <v>42141</v>
      </c>
      <c r="G1313">
        <v>171132</v>
      </c>
      <c r="H1313">
        <v>4.0599999999999996</v>
      </c>
      <c r="I1313">
        <v>19</v>
      </c>
      <c r="J1313">
        <v>7277</v>
      </c>
      <c r="K1313">
        <v>26232</v>
      </c>
      <c r="L1313">
        <v>45.45</v>
      </c>
      <c r="M1313">
        <v>45.45</v>
      </c>
      <c r="N1313">
        <v>102542</v>
      </c>
      <c r="O1313">
        <v>240</v>
      </c>
    </row>
    <row r="1314" spans="1:15" x14ac:dyDescent="0.25">
      <c r="A1314">
        <v>2022</v>
      </c>
      <c r="B1314">
        <v>10</v>
      </c>
      <c r="C1314" t="s">
        <v>56</v>
      </c>
      <c r="D1314" t="s">
        <v>15</v>
      </c>
      <c r="E1314" t="s">
        <v>7</v>
      </c>
      <c r="F1314">
        <v>0</v>
      </c>
      <c r="G1314">
        <v>0</v>
      </c>
      <c r="I1314">
        <v>0</v>
      </c>
      <c r="J1314">
        <v>0</v>
      </c>
      <c r="K1314">
        <v>0</v>
      </c>
      <c r="N1314">
        <v>0</v>
      </c>
      <c r="O1314">
        <v>0</v>
      </c>
    </row>
    <row r="1315" spans="1:15" x14ac:dyDescent="0.25">
      <c r="A1315">
        <v>2022</v>
      </c>
      <c r="B1315">
        <v>10</v>
      </c>
      <c r="C1315" t="s">
        <v>56</v>
      </c>
      <c r="D1315" t="s">
        <v>60</v>
      </c>
      <c r="E1315" t="s">
        <v>7</v>
      </c>
      <c r="F1315">
        <v>0</v>
      </c>
      <c r="G1315">
        <v>0</v>
      </c>
      <c r="I1315">
        <v>0</v>
      </c>
      <c r="J1315">
        <v>0</v>
      </c>
      <c r="K1315">
        <v>0</v>
      </c>
      <c r="N1315">
        <v>0</v>
      </c>
      <c r="O1315">
        <v>0</v>
      </c>
    </row>
    <row r="1316" spans="1:15" x14ac:dyDescent="0.25">
      <c r="A1316">
        <v>2022</v>
      </c>
      <c r="B1316">
        <v>10</v>
      </c>
      <c r="C1316" t="s">
        <v>56</v>
      </c>
      <c r="D1316" t="s">
        <v>61</v>
      </c>
      <c r="E1316" t="s">
        <v>28</v>
      </c>
      <c r="F1316">
        <v>3076</v>
      </c>
      <c r="G1316">
        <v>6550</v>
      </c>
      <c r="H1316">
        <v>2.13</v>
      </c>
      <c r="I1316">
        <v>5</v>
      </c>
      <c r="J1316">
        <v>805</v>
      </c>
      <c r="K1316">
        <v>2683</v>
      </c>
      <c r="L1316">
        <v>35.450000000000003</v>
      </c>
      <c r="M1316">
        <v>41.99</v>
      </c>
      <c r="N1316">
        <v>8848</v>
      </c>
      <c r="O1316">
        <v>23</v>
      </c>
    </row>
    <row r="1317" spans="1:15" x14ac:dyDescent="0.25">
      <c r="A1317">
        <v>2022</v>
      </c>
      <c r="B1317">
        <v>10</v>
      </c>
      <c r="C1317" t="s">
        <v>56</v>
      </c>
      <c r="D1317" t="s">
        <v>16</v>
      </c>
      <c r="E1317" t="s">
        <v>12</v>
      </c>
      <c r="F1317">
        <v>43091</v>
      </c>
      <c r="G1317">
        <v>413416</v>
      </c>
      <c r="H1317">
        <v>9.59</v>
      </c>
      <c r="I1317">
        <v>45</v>
      </c>
      <c r="J1317">
        <v>9551</v>
      </c>
      <c r="K1317">
        <v>31294</v>
      </c>
      <c r="L1317">
        <v>75.41</v>
      </c>
      <c r="M1317">
        <v>80.66</v>
      </c>
      <c r="N1317">
        <v>223281</v>
      </c>
      <c r="O1317">
        <v>1120</v>
      </c>
    </row>
    <row r="1318" spans="1:15" x14ac:dyDescent="0.25">
      <c r="A1318">
        <v>2022</v>
      </c>
      <c r="B1318">
        <v>10</v>
      </c>
      <c r="C1318" t="s">
        <v>56</v>
      </c>
      <c r="D1318" t="s">
        <v>17</v>
      </c>
      <c r="E1318" t="s">
        <v>7</v>
      </c>
      <c r="F1318">
        <v>45338</v>
      </c>
      <c r="G1318">
        <v>197014</v>
      </c>
      <c r="H1318">
        <v>4.3499999999999996</v>
      </c>
      <c r="I1318">
        <v>35</v>
      </c>
      <c r="J1318">
        <v>10077</v>
      </c>
      <c r="K1318">
        <v>38791</v>
      </c>
      <c r="L1318">
        <v>36.549999999999997</v>
      </c>
      <c r="M1318">
        <v>38.85</v>
      </c>
      <c r="N1318">
        <v>114168</v>
      </c>
      <c r="O1318">
        <v>537</v>
      </c>
    </row>
    <row r="1319" spans="1:15" x14ac:dyDescent="0.25">
      <c r="A1319">
        <v>2022</v>
      </c>
      <c r="B1319">
        <v>10</v>
      </c>
      <c r="C1319" t="s">
        <v>56</v>
      </c>
      <c r="D1319" t="s">
        <v>18</v>
      </c>
      <c r="E1319" t="s">
        <v>19</v>
      </c>
      <c r="F1319">
        <v>7374</v>
      </c>
      <c r="G1319">
        <v>88957</v>
      </c>
      <c r="H1319">
        <v>12.06</v>
      </c>
      <c r="I1319">
        <v>9</v>
      </c>
      <c r="J1319">
        <v>3883</v>
      </c>
      <c r="K1319">
        <v>12409</v>
      </c>
      <c r="L1319">
        <v>39.51</v>
      </c>
      <c r="M1319">
        <v>40.11</v>
      </c>
      <c r="N1319">
        <v>47562</v>
      </c>
      <c r="O1319">
        <v>156</v>
      </c>
    </row>
    <row r="1320" spans="1:15" x14ac:dyDescent="0.25">
      <c r="A1320">
        <v>2022</v>
      </c>
      <c r="B1320">
        <v>10</v>
      </c>
      <c r="C1320" t="s">
        <v>56</v>
      </c>
      <c r="D1320" t="s">
        <v>20</v>
      </c>
      <c r="E1320" t="s">
        <v>7</v>
      </c>
      <c r="F1320">
        <v>74841</v>
      </c>
      <c r="G1320">
        <v>310649</v>
      </c>
      <c r="H1320">
        <v>4.1500000000000004</v>
      </c>
      <c r="I1320">
        <v>25</v>
      </c>
      <c r="J1320">
        <v>12098</v>
      </c>
      <c r="K1320">
        <v>41321</v>
      </c>
      <c r="L1320">
        <v>37.65</v>
      </c>
      <c r="M1320">
        <v>34.85</v>
      </c>
      <c r="N1320">
        <v>141190</v>
      </c>
      <c r="O1320">
        <v>590</v>
      </c>
    </row>
    <row r="1321" spans="1:15" x14ac:dyDescent="0.25">
      <c r="A1321">
        <v>2022</v>
      </c>
      <c r="B1321">
        <v>10</v>
      </c>
      <c r="C1321" t="s">
        <v>56</v>
      </c>
      <c r="D1321" t="s">
        <v>21</v>
      </c>
      <c r="E1321" t="s">
        <v>22</v>
      </c>
      <c r="F1321">
        <v>9315</v>
      </c>
      <c r="G1321">
        <v>37400</v>
      </c>
      <c r="H1321">
        <v>4.0199999999999996</v>
      </c>
      <c r="I1321">
        <v>18</v>
      </c>
      <c r="J1321">
        <v>2536</v>
      </c>
      <c r="K1321">
        <v>8096</v>
      </c>
      <c r="L1321">
        <v>27.6</v>
      </c>
      <c r="M1321">
        <v>28.23</v>
      </c>
      <c r="N1321">
        <v>21703</v>
      </c>
      <c r="O1321">
        <v>118</v>
      </c>
    </row>
    <row r="1322" spans="1:15" x14ac:dyDescent="0.25">
      <c r="A1322">
        <v>2022</v>
      </c>
      <c r="B1322">
        <v>10</v>
      </c>
      <c r="C1322" t="s">
        <v>56</v>
      </c>
      <c r="D1322" t="s">
        <v>23</v>
      </c>
      <c r="E1322" t="s">
        <v>22</v>
      </c>
      <c r="F1322">
        <v>15358</v>
      </c>
      <c r="G1322">
        <v>82579</v>
      </c>
      <c r="H1322">
        <v>5.38</v>
      </c>
      <c r="I1322">
        <v>9</v>
      </c>
      <c r="J1322">
        <v>4610</v>
      </c>
      <c r="K1322">
        <v>16744</v>
      </c>
      <c r="L1322">
        <v>23.79</v>
      </c>
      <c r="M1322">
        <v>23.56</v>
      </c>
      <c r="N1322">
        <v>33992</v>
      </c>
      <c r="O1322">
        <v>127</v>
      </c>
    </row>
    <row r="1323" spans="1:15" x14ac:dyDescent="0.25">
      <c r="A1323">
        <v>2022</v>
      </c>
      <c r="B1323">
        <v>10</v>
      </c>
      <c r="C1323" t="s">
        <v>56</v>
      </c>
      <c r="D1323" t="s">
        <v>24</v>
      </c>
      <c r="E1323" t="s">
        <v>22</v>
      </c>
      <c r="F1323">
        <v>15404</v>
      </c>
      <c r="G1323">
        <v>45278</v>
      </c>
      <c r="H1323">
        <v>2.94</v>
      </c>
      <c r="I1323">
        <v>15</v>
      </c>
      <c r="J1323">
        <v>3571</v>
      </c>
      <c r="K1323">
        <v>11240</v>
      </c>
      <c r="L1323">
        <v>26.16</v>
      </c>
      <c r="M1323">
        <v>33.74</v>
      </c>
      <c r="N1323">
        <v>28959</v>
      </c>
      <c r="O1323">
        <v>588</v>
      </c>
    </row>
    <row r="1324" spans="1:15" x14ac:dyDescent="0.25">
      <c r="A1324">
        <v>2022</v>
      </c>
      <c r="B1324">
        <v>10</v>
      </c>
      <c r="C1324" t="s">
        <v>56</v>
      </c>
      <c r="D1324" t="s">
        <v>25</v>
      </c>
      <c r="E1324" t="s">
        <v>7</v>
      </c>
      <c r="F1324">
        <v>0</v>
      </c>
      <c r="G1324">
        <v>0</v>
      </c>
      <c r="I1324">
        <v>0</v>
      </c>
      <c r="J1324">
        <v>0</v>
      </c>
      <c r="K1324">
        <v>0</v>
      </c>
      <c r="N1324">
        <v>0</v>
      </c>
      <c r="O1324">
        <v>0</v>
      </c>
    </row>
    <row r="1325" spans="1:15" x14ac:dyDescent="0.25">
      <c r="A1325">
        <v>2022</v>
      </c>
      <c r="B1325">
        <v>10</v>
      </c>
      <c r="C1325" t="s">
        <v>56</v>
      </c>
      <c r="D1325" t="s">
        <v>26</v>
      </c>
      <c r="E1325" t="s">
        <v>22</v>
      </c>
      <c r="F1325">
        <v>16136</v>
      </c>
      <c r="G1325">
        <v>92069</v>
      </c>
      <c r="H1325">
        <v>5.71</v>
      </c>
      <c r="I1325">
        <v>18</v>
      </c>
      <c r="J1325">
        <v>3417</v>
      </c>
      <c r="K1325">
        <v>11452</v>
      </c>
      <c r="L1325">
        <v>53.98</v>
      </c>
      <c r="M1325">
        <v>62.03</v>
      </c>
      <c r="N1325">
        <v>57171</v>
      </c>
      <c r="O1325">
        <v>166</v>
      </c>
    </row>
    <row r="1326" spans="1:15" x14ac:dyDescent="0.25">
      <c r="A1326">
        <v>2022</v>
      </c>
      <c r="B1326">
        <v>10</v>
      </c>
      <c r="C1326" t="s">
        <v>56</v>
      </c>
      <c r="D1326" t="s">
        <v>27</v>
      </c>
      <c r="E1326" t="s">
        <v>28</v>
      </c>
      <c r="F1326">
        <v>11773</v>
      </c>
      <c r="G1326">
        <v>30328</v>
      </c>
      <c r="H1326">
        <v>2.58</v>
      </c>
      <c r="I1326">
        <v>8</v>
      </c>
      <c r="J1326">
        <v>1688</v>
      </c>
      <c r="K1326">
        <v>5522</v>
      </c>
      <c r="L1326">
        <v>45.73</v>
      </c>
      <c r="M1326">
        <v>52.64</v>
      </c>
      <c r="N1326">
        <v>23934</v>
      </c>
      <c r="O1326">
        <v>69</v>
      </c>
    </row>
    <row r="1327" spans="1:15" x14ac:dyDescent="0.25">
      <c r="A1327">
        <v>2022</v>
      </c>
      <c r="B1327">
        <v>10</v>
      </c>
      <c r="C1327" t="s">
        <v>56</v>
      </c>
      <c r="D1327" t="s">
        <v>29</v>
      </c>
      <c r="E1327" t="s">
        <v>22</v>
      </c>
      <c r="F1327">
        <v>3409</v>
      </c>
      <c r="G1327">
        <v>13340</v>
      </c>
      <c r="H1327">
        <v>3.91</v>
      </c>
      <c r="I1327">
        <v>7</v>
      </c>
      <c r="J1327">
        <v>1166</v>
      </c>
      <c r="K1327">
        <v>3368</v>
      </c>
      <c r="L1327">
        <v>30.07</v>
      </c>
      <c r="M1327">
        <v>22.9</v>
      </c>
      <c r="N1327">
        <v>10871</v>
      </c>
      <c r="O1327">
        <v>36</v>
      </c>
    </row>
    <row r="1328" spans="1:15" x14ac:dyDescent="0.25">
      <c r="A1328">
        <v>2022</v>
      </c>
      <c r="B1328">
        <v>10</v>
      </c>
      <c r="C1328" t="s">
        <v>56</v>
      </c>
      <c r="D1328" t="s">
        <v>30</v>
      </c>
      <c r="E1328" t="s">
        <v>12</v>
      </c>
      <c r="F1328">
        <v>14065</v>
      </c>
      <c r="G1328">
        <v>87181</v>
      </c>
      <c r="H1328">
        <v>6.2</v>
      </c>
      <c r="I1328">
        <v>17</v>
      </c>
      <c r="J1328">
        <v>4158</v>
      </c>
      <c r="K1328">
        <v>13449</v>
      </c>
      <c r="L1328">
        <v>51.31</v>
      </c>
      <c r="M1328">
        <v>53.95</v>
      </c>
      <c r="N1328">
        <v>66137</v>
      </c>
      <c r="O1328">
        <v>173</v>
      </c>
    </row>
    <row r="1329" spans="1:15" x14ac:dyDescent="0.25">
      <c r="A1329">
        <v>2022</v>
      </c>
      <c r="B1329">
        <v>10</v>
      </c>
      <c r="C1329" t="s">
        <v>56</v>
      </c>
      <c r="D1329" t="s">
        <v>31</v>
      </c>
      <c r="E1329" t="s">
        <v>32</v>
      </c>
      <c r="F1329">
        <v>3108</v>
      </c>
      <c r="G1329">
        <v>5997</v>
      </c>
      <c r="H1329">
        <v>1.93</v>
      </c>
      <c r="I1329">
        <v>6</v>
      </c>
      <c r="J1329">
        <v>1119</v>
      </c>
      <c r="K1329">
        <v>4035</v>
      </c>
      <c r="L1329">
        <v>35.729999999999997</v>
      </c>
      <c r="M1329">
        <v>34.79</v>
      </c>
      <c r="N1329">
        <v>12397</v>
      </c>
      <c r="O1329">
        <v>31</v>
      </c>
    </row>
    <row r="1330" spans="1:15" x14ac:dyDescent="0.25">
      <c r="A1330">
        <v>2022</v>
      </c>
      <c r="B1330">
        <v>10</v>
      </c>
      <c r="C1330" t="s">
        <v>56</v>
      </c>
      <c r="D1330" t="s">
        <v>33</v>
      </c>
      <c r="E1330" t="s">
        <v>12</v>
      </c>
      <c r="F1330">
        <v>18921</v>
      </c>
      <c r="G1330">
        <v>162185</v>
      </c>
      <c r="H1330">
        <v>8.57</v>
      </c>
      <c r="I1330">
        <v>30</v>
      </c>
      <c r="J1330">
        <v>5933</v>
      </c>
      <c r="K1330">
        <v>19186</v>
      </c>
      <c r="L1330">
        <v>51.11</v>
      </c>
      <c r="M1330">
        <v>52.21</v>
      </c>
      <c r="N1330">
        <v>94002</v>
      </c>
      <c r="O1330">
        <v>260</v>
      </c>
    </row>
    <row r="1331" spans="1:15" x14ac:dyDescent="0.25">
      <c r="A1331">
        <v>2022</v>
      </c>
      <c r="B1331">
        <v>10</v>
      </c>
      <c r="C1331" t="s">
        <v>56</v>
      </c>
      <c r="D1331" t="s">
        <v>62</v>
      </c>
      <c r="E1331" t="s">
        <v>22</v>
      </c>
      <c r="F1331">
        <v>5874</v>
      </c>
      <c r="G1331">
        <v>14912</v>
      </c>
      <c r="H1331">
        <v>2.54</v>
      </c>
      <c r="I1331">
        <v>7</v>
      </c>
      <c r="J1331">
        <v>1470</v>
      </c>
      <c r="K1331">
        <v>4353</v>
      </c>
      <c r="L1331">
        <v>24.31</v>
      </c>
      <c r="M1331">
        <v>29.05</v>
      </c>
      <c r="N1331">
        <v>11080</v>
      </c>
      <c r="O1331">
        <v>493</v>
      </c>
    </row>
    <row r="1332" spans="1:15" x14ac:dyDescent="0.25">
      <c r="A1332">
        <v>2022</v>
      </c>
      <c r="B1332">
        <v>10</v>
      </c>
      <c r="C1332" t="s">
        <v>56</v>
      </c>
      <c r="D1332" t="s">
        <v>44</v>
      </c>
      <c r="E1332" t="s">
        <v>45</v>
      </c>
      <c r="F1332">
        <v>2572</v>
      </c>
      <c r="G1332">
        <v>6093</v>
      </c>
      <c r="H1332">
        <v>2.37</v>
      </c>
      <c r="I1332">
        <v>5</v>
      </c>
      <c r="J1332">
        <v>753</v>
      </c>
      <c r="K1332">
        <v>2044</v>
      </c>
      <c r="L1332">
        <v>31.29</v>
      </c>
      <c r="M1332">
        <v>42.23</v>
      </c>
      <c r="N1332">
        <v>7305</v>
      </c>
      <c r="O1332">
        <v>63</v>
      </c>
    </row>
    <row r="1333" spans="1:15" x14ac:dyDescent="0.25">
      <c r="A1333">
        <v>2022</v>
      </c>
      <c r="B1333">
        <v>10</v>
      </c>
      <c r="C1333" t="s">
        <v>56</v>
      </c>
      <c r="D1333" t="s">
        <v>63</v>
      </c>
      <c r="E1333" t="s">
        <v>47</v>
      </c>
      <c r="F1333">
        <v>2182</v>
      </c>
      <c r="G1333">
        <v>4618</v>
      </c>
      <c r="H1333">
        <v>2.12</v>
      </c>
      <c r="I1333">
        <v>6</v>
      </c>
      <c r="J1333">
        <v>944</v>
      </c>
      <c r="K1333">
        <v>2984</v>
      </c>
      <c r="L1333">
        <v>14.36</v>
      </c>
      <c r="M1333">
        <v>18.79</v>
      </c>
      <c r="N1333">
        <v>4200</v>
      </c>
      <c r="O1333">
        <v>26</v>
      </c>
    </row>
    <row r="1334" spans="1:15" x14ac:dyDescent="0.25">
      <c r="A1334">
        <v>2022</v>
      </c>
      <c r="B1334">
        <v>10</v>
      </c>
      <c r="C1334" t="s">
        <v>56</v>
      </c>
      <c r="D1334" t="s">
        <v>46</v>
      </c>
      <c r="E1334" t="s">
        <v>47</v>
      </c>
      <c r="F1334">
        <v>14656</v>
      </c>
      <c r="G1334">
        <v>44877</v>
      </c>
      <c r="H1334">
        <v>3.06</v>
      </c>
      <c r="I1334">
        <v>38</v>
      </c>
      <c r="J1334">
        <v>5304</v>
      </c>
      <c r="K1334">
        <v>17512</v>
      </c>
      <c r="L1334">
        <v>24.04</v>
      </c>
      <c r="M1334">
        <v>28.27</v>
      </c>
      <c r="N1334">
        <v>39528</v>
      </c>
      <c r="O1334">
        <v>219</v>
      </c>
    </row>
    <row r="1335" spans="1:15" x14ac:dyDescent="0.25">
      <c r="A1335">
        <v>2022</v>
      </c>
      <c r="B1335">
        <v>10</v>
      </c>
      <c r="C1335" t="s">
        <v>56</v>
      </c>
      <c r="D1335" t="s">
        <v>48</v>
      </c>
      <c r="E1335" t="s">
        <v>7</v>
      </c>
      <c r="F1335">
        <v>0</v>
      </c>
      <c r="G1335">
        <v>0</v>
      </c>
      <c r="I1335">
        <v>0</v>
      </c>
      <c r="J1335">
        <v>0</v>
      </c>
      <c r="K1335">
        <v>0</v>
      </c>
      <c r="N1335">
        <v>0</v>
      </c>
      <c r="O1335">
        <v>0</v>
      </c>
    </row>
    <row r="1336" spans="1:15" x14ac:dyDescent="0.25">
      <c r="A1336">
        <v>2022</v>
      </c>
      <c r="B1336">
        <v>10</v>
      </c>
      <c r="C1336" t="s">
        <v>56</v>
      </c>
      <c r="D1336" t="s">
        <v>49</v>
      </c>
      <c r="E1336" t="s">
        <v>50</v>
      </c>
      <c r="F1336">
        <v>7867</v>
      </c>
      <c r="G1336">
        <v>24706</v>
      </c>
      <c r="H1336">
        <v>3.14</v>
      </c>
      <c r="I1336">
        <v>14</v>
      </c>
      <c r="J1336">
        <v>1874</v>
      </c>
      <c r="K1336">
        <v>6883</v>
      </c>
      <c r="L1336">
        <v>36.869999999999997</v>
      </c>
      <c r="M1336">
        <v>43.16</v>
      </c>
      <c r="N1336">
        <v>21419</v>
      </c>
      <c r="O1336">
        <v>88</v>
      </c>
    </row>
    <row r="1337" spans="1:15" x14ac:dyDescent="0.25">
      <c r="A1337">
        <v>2022</v>
      </c>
      <c r="B1337">
        <v>10</v>
      </c>
      <c r="C1337" t="s">
        <v>56</v>
      </c>
      <c r="D1337" t="s">
        <v>51</v>
      </c>
      <c r="E1337" t="s">
        <v>7</v>
      </c>
      <c r="F1337">
        <v>37958</v>
      </c>
      <c r="G1337">
        <v>83863</v>
      </c>
      <c r="H1337">
        <v>2.21</v>
      </c>
      <c r="I1337">
        <v>55</v>
      </c>
      <c r="J1337">
        <v>7773</v>
      </c>
      <c r="K1337">
        <v>22922</v>
      </c>
      <c r="L1337">
        <v>48.97</v>
      </c>
      <c r="M1337">
        <v>52.25</v>
      </c>
      <c r="N1337">
        <v>117991</v>
      </c>
      <c r="O1337">
        <v>308</v>
      </c>
    </row>
    <row r="1338" spans="1:15" x14ac:dyDescent="0.25">
      <c r="A1338">
        <v>2022</v>
      </c>
      <c r="B1338">
        <v>10</v>
      </c>
      <c r="C1338" t="s">
        <v>56</v>
      </c>
      <c r="D1338" t="s">
        <v>52</v>
      </c>
      <c r="E1338" t="s">
        <v>10</v>
      </c>
      <c r="F1338">
        <v>0</v>
      </c>
      <c r="G1338">
        <v>0</v>
      </c>
      <c r="I1338">
        <v>0</v>
      </c>
      <c r="J1338">
        <v>0</v>
      </c>
      <c r="K1338">
        <v>0</v>
      </c>
      <c r="N1338">
        <v>0</v>
      </c>
      <c r="O1338">
        <v>0</v>
      </c>
    </row>
    <row r="1339" spans="1:15" x14ac:dyDescent="0.25">
      <c r="A1339">
        <v>2022</v>
      </c>
      <c r="B1339">
        <v>10</v>
      </c>
      <c r="C1339" t="s">
        <v>56</v>
      </c>
      <c r="D1339" t="s">
        <v>53</v>
      </c>
      <c r="E1339" t="s">
        <v>10</v>
      </c>
      <c r="F1339">
        <v>1238</v>
      </c>
      <c r="G1339">
        <v>2338</v>
      </c>
      <c r="H1339">
        <v>1.89</v>
      </c>
      <c r="I1339">
        <v>15</v>
      </c>
      <c r="J1339">
        <v>2064</v>
      </c>
      <c r="K1339">
        <v>5750</v>
      </c>
      <c r="L1339">
        <v>4.58</v>
      </c>
      <c r="M1339">
        <v>6.71</v>
      </c>
      <c r="N1339">
        <v>2934</v>
      </c>
      <c r="O1339">
        <v>47</v>
      </c>
    </row>
    <row r="1340" spans="1:15" x14ac:dyDescent="0.25">
      <c r="A1340">
        <v>2022</v>
      </c>
      <c r="B1340">
        <v>10</v>
      </c>
      <c r="C1340" t="s">
        <v>56</v>
      </c>
      <c r="D1340" t="s">
        <v>64</v>
      </c>
      <c r="E1340" t="s">
        <v>12</v>
      </c>
      <c r="F1340">
        <v>1983</v>
      </c>
      <c r="G1340">
        <v>10150</v>
      </c>
      <c r="H1340">
        <v>5.12</v>
      </c>
      <c r="I1340">
        <v>3</v>
      </c>
      <c r="J1340">
        <v>549</v>
      </c>
      <c r="K1340">
        <v>2457</v>
      </c>
      <c r="L1340">
        <v>78.98</v>
      </c>
      <c r="M1340">
        <v>72.33</v>
      </c>
      <c r="N1340">
        <v>13438</v>
      </c>
      <c r="O1340">
        <v>15</v>
      </c>
    </row>
    <row r="1341" spans="1:15" x14ac:dyDescent="0.25">
      <c r="A1341">
        <v>2022</v>
      </c>
      <c r="B1341">
        <v>10</v>
      </c>
      <c r="C1341" t="s">
        <v>56</v>
      </c>
      <c r="D1341" t="s">
        <v>65</v>
      </c>
      <c r="E1341" t="s">
        <v>22</v>
      </c>
      <c r="F1341">
        <v>4211</v>
      </c>
      <c r="G1341">
        <v>10386</v>
      </c>
      <c r="H1341">
        <v>2.4700000000000002</v>
      </c>
      <c r="I1341">
        <v>6</v>
      </c>
      <c r="J1341">
        <v>598</v>
      </c>
      <c r="K1341">
        <v>1558</v>
      </c>
      <c r="L1341">
        <v>28.69</v>
      </c>
      <c r="M1341">
        <v>30.6</v>
      </c>
      <c r="N1341">
        <v>5321</v>
      </c>
      <c r="O1341">
        <v>36</v>
      </c>
    </row>
    <row r="1342" spans="1:15" x14ac:dyDescent="0.25">
      <c r="A1342">
        <v>2022</v>
      </c>
      <c r="B1342">
        <v>10</v>
      </c>
      <c r="C1342" t="s">
        <v>56</v>
      </c>
      <c r="D1342" t="s">
        <v>66</v>
      </c>
      <c r="E1342" t="s">
        <v>22</v>
      </c>
      <c r="F1342">
        <v>4605</v>
      </c>
      <c r="G1342">
        <v>11387</v>
      </c>
      <c r="H1342">
        <v>2.4700000000000002</v>
      </c>
      <c r="I1342">
        <v>9</v>
      </c>
      <c r="J1342">
        <v>714</v>
      </c>
      <c r="K1342">
        <v>1789</v>
      </c>
      <c r="L1342">
        <v>26.73</v>
      </c>
      <c r="M1342">
        <v>28.61</v>
      </c>
      <c r="N1342">
        <v>5912</v>
      </c>
      <c r="O1342">
        <v>41</v>
      </c>
    </row>
    <row r="1343" spans="1:15" x14ac:dyDescent="0.25">
      <c r="A1343">
        <v>2022</v>
      </c>
      <c r="B1343">
        <v>10</v>
      </c>
      <c r="C1343" t="s">
        <v>56</v>
      </c>
      <c r="D1343" t="s">
        <v>67</v>
      </c>
      <c r="E1343" t="s">
        <v>22</v>
      </c>
      <c r="F1343">
        <v>3881</v>
      </c>
      <c r="G1343">
        <v>5087</v>
      </c>
      <c r="H1343">
        <v>1.31</v>
      </c>
      <c r="I1343">
        <v>3</v>
      </c>
      <c r="J1343">
        <v>195</v>
      </c>
      <c r="K1343">
        <v>487</v>
      </c>
      <c r="L1343">
        <v>36.770000000000003</v>
      </c>
      <c r="M1343">
        <v>40.24</v>
      </c>
      <c r="N1343">
        <v>2220</v>
      </c>
      <c r="O1343">
        <v>17</v>
      </c>
    </row>
    <row r="1344" spans="1:15" x14ac:dyDescent="0.25">
      <c r="A1344">
        <v>2022</v>
      </c>
      <c r="B1344">
        <v>10</v>
      </c>
      <c r="C1344" t="s">
        <v>56</v>
      </c>
      <c r="D1344" t="s">
        <v>68</v>
      </c>
      <c r="E1344" t="s">
        <v>22</v>
      </c>
      <c r="F1344">
        <v>0</v>
      </c>
      <c r="G1344">
        <v>0</v>
      </c>
      <c r="I1344">
        <v>0</v>
      </c>
      <c r="J1344">
        <v>0</v>
      </c>
      <c r="K1344">
        <v>0</v>
      </c>
      <c r="N1344">
        <v>0</v>
      </c>
      <c r="O1344">
        <v>0</v>
      </c>
    </row>
    <row r="1345" spans="1:15" x14ac:dyDescent="0.25">
      <c r="A1345">
        <v>2022</v>
      </c>
      <c r="B1345">
        <v>10</v>
      </c>
      <c r="C1345" t="s">
        <v>56</v>
      </c>
      <c r="D1345" t="s">
        <v>69</v>
      </c>
      <c r="E1345" t="s">
        <v>22</v>
      </c>
      <c r="F1345">
        <v>4394</v>
      </c>
      <c r="G1345">
        <v>5912</v>
      </c>
      <c r="H1345">
        <v>1.35</v>
      </c>
      <c r="I1345">
        <v>5</v>
      </c>
      <c r="J1345">
        <v>313</v>
      </c>
      <c r="K1345">
        <v>894</v>
      </c>
      <c r="L1345">
        <v>26.64</v>
      </c>
      <c r="M1345">
        <v>26.51</v>
      </c>
      <c r="N1345">
        <v>2586</v>
      </c>
      <c r="O1345">
        <v>20</v>
      </c>
    </row>
    <row r="1346" spans="1:15" x14ac:dyDescent="0.25">
      <c r="A1346">
        <v>2022</v>
      </c>
      <c r="B1346">
        <v>10</v>
      </c>
      <c r="C1346" t="s">
        <v>56</v>
      </c>
      <c r="D1346" t="s">
        <v>70</v>
      </c>
      <c r="E1346" t="s">
        <v>47</v>
      </c>
      <c r="F1346">
        <v>3737</v>
      </c>
      <c r="G1346">
        <v>15732</v>
      </c>
      <c r="H1346">
        <v>4.21</v>
      </c>
      <c r="I1346">
        <v>9</v>
      </c>
      <c r="J1346">
        <v>1363</v>
      </c>
      <c r="K1346">
        <v>4041</v>
      </c>
      <c r="L1346">
        <v>34.729999999999997</v>
      </c>
      <c r="M1346">
        <v>33.79</v>
      </c>
      <c r="N1346">
        <v>14678</v>
      </c>
      <c r="O1346">
        <v>86</v>
      </c>
    </row>
    <row r="1347" spans="1:15" x14ac:dyDescent="0.25">
      <c r="A1347">
        <v>2022</v>
      </c>
      <c r="B1347">
        <v>10</v>
      </c>
      <c r="C1347" t="s">
        <v>56</v>
      </c>
      <c r="D1347" t="s">
        <v>71</v>
      </c>
      <c r="E1347" t="s">
        <v>22</v>
      </c>
      <c r="F1347">
        <v>3827</v>
      </c>
      <c r="G1347">
        <v>9113</v>
      </c>
      <c r="H1347">
        <v>2.38</v>
      </c>
      <c r="I1347">
        <v>8</v>
      </c>
      <c r="J1347">
        <v>1444</v>
      </c>
      <c r="K1347">
        <v>3854</v>
      </c>
      <c r="L1347">
        <v>12.73</v>
      </c>
      <c r="M1347">
        <v>17.38</v>
      </c>
      <c r="N1347">
        <v>5698</v>
      </c>
      <c r="O1347">
        <v>43</v>
      </c>
    </row>
    <row r="1348" spans="1:15" x14ac:dyDescent="0.25">
      <c r="A1348">
        <v>2022</v>
      </c>
      <c r="B1348">
        <v>10</v>
      </c>
      <c r="C1348" t="s">
        <v>56</v>
      </c>
      <c r="D1348" t="s">
        <v>54</v>
      </c>
      <c r="E1348" t="s">
        <v>7</v>
      </c>
      <c r="F1348">
        <v>5907</v>
      </c>
      <c r="G1348">
        <v>19110</v>
      </c>
      <c r="H1348">
        <v>3.24</v>
      </c>
      <c r="I1348">
        <v>7</v>
      </c>
      <c r="J1348">
        <v>998</v>
      </c>
      <c r="K1348">
        <v>3451</v>
      </c>
      <c r="L1348">
        <v>37.6</v>
      </c>
      <c r="M1348">
        <v>33.299999999999997</v>
      </c>
      <c r="N1348">
        <v>11628</v>
      </c>
      <c r="O1348">
        <v>61</v>
      </c>
    </row>
    <row r="1349" spans="1:15" x14ac:dyDescent="0.25">
      <c r="A1349">
        <v>2022</v>
      </c>
      <c r="B1349">
        <v>10</v>
      </c>
      <c r="C1349" t="s">
        <v>56</v>
      </c>
      <c r="D1349" t="s">
        <v>72</v>
      </c>
      <c r="E1349" t="s">
        <v>7</v>
      </c>
      <c r="F1349">
        <v>5490</v>
      </c>
      <c r="G1349">
        <v>12630</v>
      </c>
      <c r="H1349">
        <v>2.2999999999999998</v>
      </c>
      <c r="I1349">
        <v>10</v>
      </c>
      <c r="J1349">
        <v>1025</v>
      </c>
      <c r="K1349">
        <v>3257</v>
      </c>
      <c r="L1349">
        <v>47.46</v>
      </c>
      <c r="M1349">
        <v>55.78</v>
      </c>
      <c r="N1349">
        <v>15085</v>
      </c>
      <c r="O1349">
        <v>34</v>
      </c>
    </row>
    <row r="1350" spans="1:15" x14ac:dyDescent="0.25">
      <c r="A1350">
        <v>2022</v>
      </c>
      <c r="B1350">
        <v>10</v>
      </c>
      <c r="C1350" t="s">
        <v>56</v>
      </c>
      <c r="D1350" t="s">
        <v>73</v>
      </c>
      <c r="E1350" t="s">
        <v>74</v>
      </c>
      <c r="F1350">
        <v>0</v>
      </c>
      <c r="G1350">
        <v>0</v>
      </c>
      <c r="I1350">
        <v>0</v>
      </c>
      <c r="J1350">
        <v>0</v>
      </c>
      <c r="K1350">
        <v>0</v>
      </c>
      <c r="N1350">
        <v>0</v>
      </c>
      <c r="O1350">
        <v>0</v>
      </c>
    </row>
    <row r="1351" spans="1:15" x14ac:dyDescent="0.25">
      <c r="A1351">
        <v>2022</v>
      </c>
      <c r="B1351">
        <v>10</v>
      </c>
      <c r="C1351" t="s">
        <v>56</v>
      </c>
      <c r="D1351" t="s">
        <v>75</v>
      </c>
      <c r="E1351" t="s">
        <v>7</v>
      </c>
      <c r="F1351">
        <v>13686</v>
      </c>
      <c r="G1351">
        <v>97413</v>
      </c>
      <c r="H1351">
        <v>7.12</v>
      </c>
      <c r="I1351">
        <v>7</v>
      </c>
      <c r="J1351">
        <v>3030</v>
      </c>
      <c r="K1351">
        <v>12690</v>
      </c>
      <c r="L1351">
        <v>46.43</v>
      </c>
      <c r="M1351">
        <v>42.52</v>
      </c>
      <c r="N1351">
        <v>43604</v>
      </c>
      <c r="O1351">
        <v>216</v>
      </c>
    </row>
    <row r="1352" spans="1:15" x14ac:dyDescent="0.25">
      <c r="A1352">
        <v>2022</v>
      </c>
      <c r="B1352">
        <v>11</v>
      </c>
      <c r="C1352" t="s">
        <v>5</v>
      </c>
      <c r="D1352" t="s">
        <v>57</v>
      </c>
      <c r="E1352" t="s">
        <v>7</v>
      </c>
      <c r="F1352">
        <v>452</v>
      </c>
      <c r="G1352">
        <v>880</v>
      </c>
      <c r="H1352">
        <v>1.95</v>
      </c>
      <c r="I1352">
        <v>0</v>
      </c>
      <c r="J1352">
        <v>0</v>
      </c>
      <c r="K1352">
        <v>0</v>
      </c>
      <c r="N1352">
        <v>0</v>
      </c>
      <c r="O1352">
        <v>0</v>
      </c>
    </row>
    <row r="1353" spans="1:15" x14ac:dyDescent="0.25">
      <c r="A1353">
        <v>2022</v>
      </c>
      <c r="B1353">
        <v>11</v>
      </c>
      <c r="C1353" t="s">
        <v>5</v>
      </c>
      <c r="D1353" t="s">
        <v>58</v>
      </c>
      <c r="E1353" t="s">
        <v>7</v>
      </c>
      <c r="F1353">
        <v>1833</v>
      </c>
      <c r="G1353">
        <v>3543</v>
      </c>
      <c r="H1353">
        <v>1.93</v>
      </c>
      <c r="I1353">
        <v>0</v>
      </c>
      <c r="J1353">
        <v>0</v>
      </c>
      <c r="K1353">
        <v>0</v>
      </c>
      <c r="N1353">
        <v>0</v>
      </c>
      <c r="O1353">
        <v>0</v>
      </c>
    </row>
    <row r="1354" spans="1:15" x14ac:dyDescent="0.25">
      <c r="A1354">
        <v>2022</v>
      </c>
      <c r="B1354">
        <v>11</v>
      </c>
      <c r="C1354" t="s">
        <v>5</v>
      </c>
      <c r="D1354" t="s">
        <v>59</v>
      </c>
      <c r="E1354" t="s">
        <v>7</v>
      </c>
      <c r="F1354">
        <v>2086</v>
      </c>
      <c r="G1354">
        <v>3931</v>
      </c>
      <c r="H1354">
        <v>1.88</v>
      </c>
      <c r="I1354">
        <v>0</v>
      </c>
      <c r="J1354">
        <v>0</v>
      </c>
      <c r="K1354">
        <v>0</v>
      </c>
      <c r="N1354">
        <v>0</v>
      </c>
      <c r="O1354">
        <v>0</v>
      </c>
    </row>
    <row r="1355" spans="1:15" x14ac:dyDescent="0.25">
      <c r="A1355">
        <v>2022</v>
      </c>
      <c r="B1355">
        <v>11</v>
      </c>
      <c r="C1355" t="s">
        <v>5</v>
      </c>
      <c r="D1355" t="s">
        <v>8</v>
      </c>
      <c r="E1355" t="s">
        <v>7</v>
      </c>
      <c r="F1355">
        <v>0</v>
      </c>
      <c r="G1355">
        <v>0</v>
      </c>
      <c r="I1355">
        <v>0</v>
      </c>
      <c r="J1355">
        <v>0</v>
      </c>
      <c r="K1355">
        <v>0</v>
      </c>
      <c r="N1355">
        <v>0</v>
      </c>
      <c r="O1355">
        <v>0</v>
      </c>
    </row>
    <row r="1356" spans="1:15" x14ac:dyDescent="0.25">
      <c r="A1356">
        <v>2022</v>
      </c>
      <c r="B1356">
        <v>11</v>
      </c>
      <c r="C1356" t="s">
        <v>5</v>
      </c>
      <c r="D1356" t="s">
        <v>11</v>
      </c>
      <c r="E1356" t="s">
        <v>12</v>
      </c>
      <c r="F1356">
        <v>0</v>
      </c>
      <c r="G1356">
        <v>0</v>
      </c>
      <c r="I1356">
        <v>0</v>
      </c>
      <c r="J1356">
        <v>0</v>
      </c>
      <c r="K1356">
        <v>0</v>
      </c>
      <c r="N1356">
        <v>0</v>
      </c>
      <c r="O1356">
        <v>0</v>
      </c>
    </row>
    <row r="1357" spans="1:15" x14ac:dyDescent="0.25">
      <c r="A1357">
        <v>2022</v>
      </c>
      <c r="B1357">
        <v>11</v>
      </c>
      <c r="C1357" t="s">
        <v>5</v>
      </c>
      <c r="D1357" t="s">
        <v>13</v>
      </c>
      <c r="E1357" t="s">
        <v>7</v>
      </c>
      <c r="F1357">
        <v>0</v>
      </c>
      <c r="G1357">
        <v>0</v>
      </c>
      <c r="I1357">
        <v>0</v>
      </c>
      <c r="J1357">
        <v>0</v>
      </c>
      <c r="K1357">
        <v>0</v>
      </c>
      <c r="N1357">
        <v>0</v>
      </c>
      <c r="O1357">
        <v>0</v>
      </c>
    </row>
    <row r="1358" spans="1:15" x14ac:dyDescent="0.25">
      <c r="A1358">
        <v>2022</v>
      </c>
      <c r="B1358">
        <v>11</v>
      </c>
      <c r="C1358" t="s">
        <v>5</v>
      </c>
      <c r="D1358" t="s">
        <v>14</v>
      </c>
      <c r="E1358" t="s">
        <v>7</v>
      </c>
      <c r="F1358">
        <v>12525</v>
      </c>
      <c r="G1358">
        <v>33701</v>
      </c>
      <c r="H1358">
        <v>2.69</v>
      </c>
      <c r="I1358">
        <v>0</v>
      </c>
      <c r="J1358">
        <v>0</v>
      </c>
      <c r="K1358">
        <v>0</v>
      </c>
      <c r="N1358">
        <v>0</v>
      </c>
      <c r="O1358">
        <v>0</v>
      </c>
    </row>
    <row r="1359" spans="1:15" x14ac:dyDescent="0.25">
      <c r="A1359">
        <v>2022</v>
      </c>
      <c r="B1359">
        <v>11</v>
      </c>
      <c r="C1359" t="s">
        <v>5</v>
      </c>
      <c r="D1359" t="s">
        <v>15</v>
      </c>
      <c r="E1359" t="s">
        <v>7</v>
      </c>
      <c r="F1359">
        <v>0</v>
      </c>
      <c r="G1359">
        <v>0</v>
      </c>
      <c r="I1359">
        <v>0</v>
      </c>
      <c r="J1359">
        <v>0</v>
      </c>
      <c r="K1359">
        <v>0</v>
      </c>
      <c r="N1359">
        <v>0</v>
      </c>
      <c r="O1359">
        <v>0</v>
      </c>
    </row>
    <row r="1360" spans="1:15" x14ac:dyDescent="0.25">
      <c r="A1360">
        <v>2022</v>
      </c>
      <c r="B1360">
        <v>11</v>
      </c>
      <c r="C1360" t="s">
        <v>5</v>
      </c>
      <c r="D1360" t="s">
        <v>60</v>
      </c>
      <c r="E1360" t="s">
        <v>7</v>
      </c>
      <c r="F1360">
        <v>0</v>
      </c>
      <c r="G1360">
        <v>0</v>
      </c>
      <c r="I1360">
        <v>0</v>
      </c>
      <c r="J1360">
        <v>0</v>
      </c>
      <c r="K1360">
        <v>0</v>
      </c>
      <c r="N1360">
        <v>0</v>
      </c>
      <c r="O1360">
        <v>0</v>
      </c>
    </row>
    <row r="1361" spans="1:15" x14ac:dyDescent="0.25">
      <c r="A1361">
        <v>2022</v>
      </c>
      <c r="B1361">
        <v>11</v>
      </c>
      <c r="C1361" t="s">
        <v>5</v>
      </c>
      <c r="D1361" t="s">
        <v>61</v>
      </c>
      <c r="E1361" t="s">
        <v>28</v>
      </c>
      <c r="F1361">
        <v>0</v>
      </c>
      <c r="G1361">
        <v>0</v>
      </c>
      <c r="I1361">
        <v>0</v>
      </c>
      <c r="J1361">
        <v>0</v>
      </c>
      <c r="K1361">
        <v>0</v>
      </c>
      <c r="N1361">
        <v>0</v>
      </c>
      <c r="O1361">
        <v>0</v>
      </c>
    </row>
    <row r="1362" spans="1:15" x14ac:dyDescent="0.25">
      <c r="A1362">
        <v>2022</v>
      </c>
      <c r="B1362">
        <v>11</v>
      </c>
      <c r="C1362" t="s">
        <v>5</v>
      </c>
      <c r="D1362" t="s">
        <v>16</v>
      </c>
      <c r="E1362" t="s">
        <v>12</v>
      </c>
      <c r="F1362">
        <v>4896</v>
      </c>
      <c r="G1362">
        <v>26760</v>
      </c>
      <c r="H1362">
        <v>5.47</v>
      </c>
      <c r="I1362">
        <v>0</v>
      </c>
      <c r="J1362">
        <v>0</v>
      </c>
      <c r="K1362">
        <v>0</v>
      </c>
      <c r="N1362">
        <v>0</v>
      </c>
      <c r="O1362">
        <v>0</v>
      </c>
    </row>
    <row r="1363" spans="1:15" x14ac:dyDescent="0.25">
      <c r="A1363">
        <v>2022</v>
      </c>
      <c r="B1363">
        <v>11</v>
      </c>
      <c r="C1363" t="s">
        <v>5</v>
      </c>
      <c r="D1363" t="s">
        <v>17</v>
      </c>
      <c r="E1363" t="s">
        <v>7</v>
      </c>
      <c r="F1363">
        <v>8774</v>
      </c>
      <c r="G1363">
        <v>14204</v>
      </c>
      <c r="H1363">
        <v>1.62</v>
      </c>
      <c r="I1363">
        <v>0</v>
      </c>
      <c r="J1363">
        <v>0</v>
      </c>
      <c r="K1363">
        <v>0</v>
      </c>
      <c r="N1363">
        <v>0</v>
      </c>
      <c r="O1363">
        <v>0</v>
      </c>
    </row>
    <row r="1364" spans="1:15" x14ac:dyDescent="0.25">
      <c r="A1364">
        <v>2022</v>
      </c>
      <c r="B1364">
        <v>11</v>
      </c>
      <c r="C1364" t="s">
        <v>5</v>
      </c>
      <c r="D1364" t="s">
        <v>18</v>
      </c>
      <c r="E1364" t="s">
        <v>19</v>
      </c>
      <c r="F1364">
        <v>746</v>
      </c>
      <c r="G1364">
        <v>6092</v>
      </c>
      <c r="H1364">
        <v>8.17</v>
      </c>
      <c r="I1364">
        <v>0</v>
      </c>
      <c r="J1364">
        <v>0</v>
      </c>
      <c r="K1364">
        <v>0</v>
      </c>
      <c r="N1364">
        <v>0</v>
      </c>
      <c r="O1364">
        <v>0</v>
      </c>
    </row>
    <row r="1365" spans="1:15" x14ac:dyDescent="0.25">
      <c r="A1365">
        <v>2022</v>
      </c>
      <c r="B1365">
        <v>11</v>
      </c>
      <c r="C1365" t="s">
        <v>5</v>
      </c>
      <c r="D1365" t="s">
        <v>20</v>
      </c>
      <c r="E1365" t="s">
        <v>7</v>
      </c>
      <c r="F1365">
        <v>10214</v>
      </c>
      <c r="G1365">
        <v>28295</v>
      </c>
      <c r="H1365">
        <v>2.77</v>
      </c>
      <c r="I1365">
        <v>0</v>
      </c>
      <c r="J1365">
        <v>0</v>
      </c>
      <c r="K1365">
        <v>0</v>
      </c>
      <c r="N1365">
        <v>0</v>
      </c>
      <c r="O1365">
        <v>0</v>
      </c>
    </row>
    <row r="1366" spans="1:15" x14ac:dyDescent="0.25">
      <c r="A1366">
        <v>2022</v>
      </c>
      <c r="B1366">
        <v>11</v>
      </c>
      <c r="C1366" t="s">
        <v>5</v>
      </c>
      <c r="D1366" t="s">
        <v>21</v>
      </c>
      <c r="E1366" t="s">
        <v>22</v>
      </c>
      <c r="F1366">
        <v>1438</v>
      </c>
      <c r="G1366">
        <v>3758</v>
      </c>
      <c r="H1366">
        <v>2.61</v>
      </c>
      <c r="I1366">
        <v>0</v>
      </c>
      <c r="J1366">
        <v>0</v>
      </c>
      <c r="K1366">
        <v>0</v>
      </c>
      <c r="N1366">
        <v>0</v>
      </c>
      <c r="O1366">
        <v>0</v>
      </c>
    </row>
    <row r="1367" spans="1:15" x14ac:dyDescent="0.25">
      <c r="A1367">
        <v>2022</v>
      </c>
      <c r="B1367">
        <v>11</v>
      </c>
      <c r="C1367" t="s">
        <v>5</v>
      </c>
      <c r="D1367" t="s">
        <v>23</v>
      </c>
      <c r="E1367" t="s">
        <v>22</v>
      </c>
      <c r="F1367">
        <v>3225</v>
      </c>
      <c r="G1367">
        <v>30581</v>
      </c>
      <c r="H1367">
        <v>9.48</v>
      </c>
      <c r="I1367">
        <v>0</v>
      </c>
      <c r="J1367">
        <v>0</v>
      </c>
      <c r="K1367">
        <v>0</v>
      </c>
      <c r="N1367">
        <v>0</v>
      </c>
      <c r="O1367">
        <v>0</v>
      </c>
    </row>
    <row r="1368" spans="1:15" x14ac:dyDescent="0.25">
      <c r="A1368">
        <v>2022</v>
      </c>
      <c r="B1368">
        <v>11</v>
      </c>
      <c r="C1368" t="s">
        <v>5</v>
      </c>
      <c r="D1368" t="s">
        <v>24</v>
      </c>
      <c r="E1368" t="s">
        <v>22</v>
      </c>
      <c r="F1368">
        <v>2456</v>
      </c>
      <c r="G1368">
        <v>7440</v>
      </c>
      <c r="H1368">
        <v>3.03</v>
      </c>
      <c r="I1368">
        <v>0</v>
      </c>
      <c r="J1368">
        <v>0</v>
      </c>
      <c r="K1368">
        <v>0</v>
      </c>
      <c r="N1368">
        <v>0</v>
      </c>
      <c r="O1368">
        <v>0</v>
      </c>
    </row>
    <row r="1369" spans="1:15" x14ac:dyDescent="0.25">
      <c r="A1369">
        <v>2022</v>
      </c>
      <c r="B1369">
        <v>11</v>
      </c>
      <c r="C1369" t="s">
        <v>5</v>
      </c>
      <c r="D1369" t="s">
        <v>25</v>
      </c>
      <c r="E1369" t="s">
        <v>7</v>
      </c>
      <c r="F1369">
        <v>0</v>
      </c>
      <c r="G1369">
        <v>0</v>
      </c>
      <c r="I1369">
        <v>0</v>
      </c>
      <c r="J1369">
        <v>0</v>
      </c>
      <c r="K1369">
        <v>0</v>
      </c>
      <c r="N1369">
        <v>0</v>
      </c>
      <c r="O1369">
        <v>0</v>
      </c>
    </row>
    <row r="1370" spans="1:15" x14ac:dyDescent="0.25">
      <c r="A1370">
        <v>2022</v>
      </c>
      <c r="B1370">
        <v>11</v>
      </c>
      <c r="C1370" t="s">
        <v>5</v>
      </c>
      <c r="D1370" t="s">
        <v>26</v>
      </c>
      <c r="E1370" t="s">
        <v>22</v>
      </c>
      <c r="F1370">
        <v>2354</v>
      </c>
      <c r="G1370">
        <v>12859</v>
      </c>
      <c r="H1370">
        <v>5.46</v>
      </c>
      <c r="I1370">
        <v>0</v>
      </c>
      <c r="J1370">
        <v>0</v>
      </c>
      <c r="K1370">
        <v>0</v>
      </c>
      <c r="N1370">
        <v>0</v>
      </c>
      <c r="O1370">
        <v>0</v>
      </c>
    </row>
    <row r="1371" spans="1:15" x14ac:dyDescent="0.25">
      <c r="A1371">
        <v>2022</v>
      </c>
      <c r="B1371">
        <v>11</v>
      </c>
      <c r="C1371" t="s">
        <v>5</v>
      </c>
      <c r="D1371" t="s">
        <v>27</v>
      </c>
      <c r="E1371" t="s">
        <v>28</v>
      </c>
      <c r="F1371">
        <v>1232</v>
      </c>
      <c r="G1371">
        <v>6302</v>
      </c>
      <c r="H1371">
        <v>5.12</v>
      </c>
      <c r="I1371">
        <v>0</v>
      </c>
      <c r="J1371">
        <v>0</v>
      </c>
      <c r="K1371">
        <v>0</v>
      </c>
      <c r="N1371">
        <v>0</v>
      </c>
      <c r="O1371">
        <v>0</v>
      </c>
    </row>
    <row r="1372" spans="1:15" x14ac:dyDescent="0.25">
      <c r="A1372">
        <v>2022</v>
      </c>
      <c r="B1372">
        <v>11</v>
      </c>
      <c r="C1372" t="s">
        <v>5</v>
      </c>
      <c r="D1372" t="s">
        <v>29</v>
      </c>
      <c r="E1372" t="s">
        <v>22</v>
      </c>
      <c r="F1372">
        <v>769</v>
      </c>
      <c r="G1372">
        <v>1860</v>
      </c>
      <c r="H1372">
        <v>2.42</v>
      </c>
      <c r="I1372">
        <v>0</v>
      </c>
      <c r="J1372">
        <v>0</v>
      </c>
      <c r="K1372">
        <v>0</v>
      </c>
      <c r="N1372">
        <v>0</v>
      </c>
      <c r="O1372">
        <v>0</v>
      </c>
    </row>
    <row r="1373" spans="1:15" x14ac:dyDescent="0.25">
      <c r="A1373">
        <v>2022</v>
      </c>
      <c r="B1373">
        <v>11</v>
      </c>
      <c r="C1373" t="s">
        <v>5</v>
      </c>
      <c r="D1373" t="s">
        <v>30</v>
      </c>
      <c r="E1373" t="s">
        <v>12</v>
      </c>
      <c r="F1373">
        <v>2949</v>
      </c>
      <c r="G1373">
        <v>13673</v>
      </c>
      <c r="H1373">
        <v>4.6399999999999997</v>
      </c>
      <c r="I1373">
        <v>0</v>
      </c>
      <c r="J1373">
        <v>0</v>
      </c>
      <c r="K1373">
        <v>0</v>
      </c>
      <c r="N1373">
        <v>0</v>
      </c>
      <c r="O1373">
        <v>0</v>
      </c>
    </row>
    <row r="1374" spans="1:15" x14ac:dyDescent="0.25">
      <c r="A1374">
        <v>2022</v>
      </c>
      <c r="B1374">
        <v>11</v>
      </c>
      <c r="C1374" t="s">
        <v>5</v>
      </c>
      <c r="D1374" t="s">
        <v>31</v>
      </c>
      <c r="E1374" t="s">
        <v>32</v>
      </c>
      <c r="F1374">
        <v>412</v>
      </c>
      <c r="G1374">
        <v>1743</v>
      </c>
      <c r="H1374">
        <v>4.2300000000000004</v>
      </c>
      <c r="I1374">
        <v>0</v>
      </c>
      <c r="J1374">
        <v>0</v>
      </c>
      <c r="K1374">
        <v>0</v>
      </c>
      <c r="N1374">
        <v>0</v>
      </c>
      <c r="O1374">
        <v>0</v>
      </c>
    </row>
    <row r="1375" spans="1:15" x14ac:dyDescent="0.25">
      <c r="A1375">
        <v>2022</v>
      </c>
      <c r="B1375">
        <v>11</v>
      </c>
      <c r="C1375" t="s">
        <v>5</v>
      </c>
      <c r="D1375" t="s">
        <v>33</v>
      </c>
      <c r="E1375" t="s">
        <v>12</v>
      </c>
      <c r="F1375">
        <v>1395</v>
      </c>
      <c r="G1375">
        <v>19728</v>
      </c>
      <c r="H1375">
        <v>14.14</v>
      </c>
      <c r="I1375">
        <v>0</v>
      </c>
      <c r="J1375">
        <v>0</v>
      </c>
      <c r="K1375">
        <v>0</v>
      </c>
      <c r="N1375">
        <v>0</v>
      </c>
      <c r="O1375">
        <v>0</v>
      </c>
    </row>
    <row r="1376" spans="1:15" x14ac:dyDescent="0.25">
      <c r="A1376">
        <v>2022</v>
      </c>
      <c r="B1376">
        <v>11</v>
      </c>
      <c r="C1376" t="s">
        <v>5</v>
      </c>
      <c r="D1376" t="s">
        <v>62</v>
      </c>
      <c r="E1376" t="s">
        <v>22</v>
      </c>
      <c r="F1376">
        <v>701</v>
      </c>
      <c r="G1376">
        <v>2227</v>
      </c>
      <c r="H1376">
        <v>3.18</v>
      </c>
      <c r="I1376">
        <v>0</v>
      </c>
      <c r="J1376">
        <v>0</v>
      </c>
      <c r="K1376">
        <v>0</v>
      </c>
      <c r="N1376">
        <v>0</v>
      </c>
      <c r="O1376">
        <v>0</v>
      </c>
    </row>
    <row r="1377" spans="1:15" x14ac:dyDescent="0.25">
      <c r="A1377">
        <v>2022</v>
      </c>
      <c r="B1377">
        <v>11</v>
      </c>
      <c r="C1377" t="s">
        <v>5</v>
      </c>
      <c r="D1377" t="s">
        <v>44</v>
      </c>
      <c r="E1377" t="s">
        <v>45</v>
      </c>
      <c r="F1377">
        <v>961</v>
      </c>
      <c r="G1377">
        <v>2109</v>
      </c>
      <c r="H1377">
        <v>2.19</v>
      </c>
      <c r="I1377">
        <v>0</v>
      </c>
      <c r="J1377">
        <v>0</v>
      </c>
      <c r="K1377">
        <v>0</v>
      </c>
      <c r="N1377">
        <v>0</v>
      </c>
      <c r="O1377">
        <v>0</v>
      </c>
    </row>
    <row r="1378" spans="1:15" x14ac:dyDescent="0.25">
      <c r="A1378">
        <v>2022</v>
      </c>
      <c r="B1378">
        <v>11</v>
      </c>
      <c r="C1378" t="s">
        <v>5</v>
      </c>
      <c r="D1378" t="s">
        <v>63</v>
      </c>
      <c r="E1378" t="s">
        <v>47</v>
      </c>
      <c r="F1378">
        <v>0</v>
      </c>
      <c r="G1378">
        <v>0</v>
      </c>
      <c r="I1378">
        <v>0</v>
      </c>
      <c r="J1378">
        <v>0</v>
      </c>
      <c r="K1378">
        <v>0</v>
      </c>
      <c r="N1378">
        <v>0</v>
      </c>
      <c r="O1378">
        <v>0</v>
      </c>
    </row>
    <row r="1379" spans="1:15" x14ac:dyDescent="0.25">
      <c r="A1379">
        <v>2022</v>
      </c>
      <c r="B1379">
        <v>11</v>
      </c>
      <c r="C1379" t="s">
        <v>5</v>
      </c>
      <c r="D1379" t="s">
        <v>46</v>
      </c>
      <c r="E1379" t="s">
        <v>47</v>
      </c>
      <c r="F1379">
        <v>2437</v>
      </c>
      <c r="G1379">
        <v>9001</v>
      </c>
      <c r="H1379">
        <v>3.69</v>
      </c>
      <c r="I1379">
        <v>0</v>
      </c>
      <c r="J1379">
        <v>0</v>
      </c>
      <c r="K1379">
        <v>0</v>
      </c>
      <c r="N1379">
        <v>0</v>
      </c>
      <c r="O1379">
        <v>0</v>
      </c>
    </row>
    <row r="1380" spans="1:15" x14ac:dyDescent="0.25">
      <c r="A1380">
        <v>2022</v>
      </c>
      <c r="B1380">
        <v>11</v>
      </c>
      <c r="C1380" t="s">
        <v>5</v>
      </c>
      <c r="D1380" t="s">
        <v>48</v>
      </c>
      <c r="E1380" t="s">
        <v>7</v>
      </c>
      <c r="F1380">
        <v>0</v>
      </c>
      <c r="G1380">
        <v>0</v>
      </c>
      <c r="I1380">
        <v>0</v>
      </c>
      <c r="J1380">
        <v>0</v>
      </c>
      <c r="K1380">
        <v>0</v>
      </c>
      <c r="N1380">
        <v>0</v>
      </c>
      <c r="O1380">
        <v>0</v>
      </c>
    </row>
    <row r="1381" spans="1:15" x14ac:dyDescent="0.25">
      <c r="A1381">
        <v>2022</v>
      </c>
      <c r="B1381">
        <v>11</v>
      </c>
      <c r="C1381" t="s">
        <v>5</v>
      </c>
      <c r="D1381" t="s">
        <v>49</v>
      </c>
      <c r="E1381" t="s">
        <v>50</v>
      </c>
      <c r="F1381">
        <v>2591</v>
      </c>
      <c r="G1381">
        <v>5645</v>
      </c>
      <c r="H1381">
        <v>2.1800000000000002</v>
      </c>
      <c r="I1381">
        <v>0</v>
      </c>
      <c r="J1381">
        <v>0</v>
      </c>
      <c r="K1381">
        <v>0</v>
      </c>
      <c r="N1381">
        <v>0</v>
      </c>
      <c r="O1381">
        <v>0</v>
      </c>
    </row>
    <row r="1382" spans="1:15" x14ac:dyDescent="0.25">
      <c r="A1382">
        <v>2022</v>
      </c>
      <c r="B1382">
        <v>11</v>
      </c>
      <c r="C1382" t="s">
        <v>5</v>
      </c>
      <c r="D1382" t="s">
        <v>51</v>
      </c>
      <c r="E1382" t="s">
        <v>7</v>
      </c>
      <c r="F1382">
        <v>20007</v>
      </c>
      <c r="G1382">
        <v>39029</v>
      </c>
      <c r="H1382">
        <v>1.95</v>
      </c>
      <c r="I1382">
        <v>0</v>
      </c>
      <c r="J1382">
        <v>0</v>
      </c>
      <c r="K1382">
        <v>0</v>
      </c>
      <c r="N1382">
        <v>0</v>
      </c>
      <c r="O1382">
        <v>0</v>
      </c>
    </row>
    <row r="1383" spans="1:15" x14ac:dyDescent="0.25">
      <c r="A1383">
        <v>2022</v>
      </c>
      <c r="B1383">
        <v>11</v>
      </c>
      <c r="C1383" t="s">
        <v>5</v>
      </c>
      <c r="D1383" t="s">
        <v>52</v>
      </c>
      <c r="E1383" t="s">
        <v>10</v>
      </c>
      <c r="F1383">
        <v>0</v>
      </c>
      <c r="G1383">
        <v>0</v>
      </c>
      <c r="I1383">
        <v>0</v>
      </c>
      <c r="J1383">
        <v>0</v>
      </c>
      <c r="K1383">
        <v>0</v>
      </c>
      <c r="N1383">
        <v>0</v>
      </c>
      <c r="O1383">
        <v>0</v>
      </c>
    </row>
    <row r="1384" spans="1:15" x14ac:dyDescent="0.25">
      <c r="A1384">
        <v>2022</v>
      </c>
      <c r="B1384">
        <v>11</v>
      </c>
      <c r="C1384" t="s">
        <v>5</v>
      </c>
      <c r="D1384" t="s">
        <v>53</v>
      </c>
      <c r="E1384" t="s">
        <v>10</v>
      </c>
      <c r="F1384">
        <v>113</v>
      </c>
      <c r="G1384">
        <v>236</v>
      </c>
      <c r="H1384">
        <v>2.09</v>
      </c>
      <c r="I1384">
        <v>0</v>
      </c>
      <c r="J1384">
        <v>0</v>
      </c>
      <c r="K1384">
        <v>0</v>
      </c>
      <c r="N1384">
        <v>0</v>
      </c>
      <c r="O1384">
        <v>0</v>
      </c>
    </row>
    <row r="1385" spans="1:15" x14ac:dyDescent="0.25">
      <c r="A1385">
        <v>2022</v>
      </c>
      <c r="B1385">
        <v>11</v>
      </c>
      <c r="C1385" t="s">
        <v>5</v>
      </c>
      <c r="D1385" t="s">
        <v>64</v>
      </c>
      <c r="E1385" t="s">
        <v>12</v>
      </c>
      <c r="F1385">
        <v>1009</v>
      </c>
      <c r="G1385">
        <v>3809</v>
      </c>
      <c r="H1385">
        <v>3.78</v>
      </c>
      <c r="I1385">
        <v>0</v>
      </c>
      <c r="J1385">
        <v>0</v>
      </c>
      <c r="K1385">
        <v>0</v>
      </c>
      <c r="N1385">
        <v>0</v>
      </c>
      <c r="O1385">
        <v>0</v>
      </c>
    </row>
    <row r="1386" spans="1:15" x14ac:dyDescent="0.25">
      <c r="A1386">
        <v>2022</v>
      </c>
      <c r="B1386">
        <v>11</v>
      </c>
      <c r="C1386" t="s">
        <v>5</v>
      </c>
      <c r="D1386" t="s">
        <v>65</v>
      </c>
      <c r="E1386" t="s">
        <v>22</v>
      </c>
      <c r="F1386">
        <v>1017</v>
      </c>
      <c r="G1386">
        <v>2185</v>
      </c>
      <c r="H1386">
        <v>2.15</v>
      </c>
      <c r="I1386">
        <v>0</v>
      </c>
      <c r="J1386">
        <v>0</v>
      </c>
      <c r="K1386">
        <v>0</v>
      </c>
      <c r="N1386">
        <v>0</v>
      </c>
      <c r="O1386">
        <v>0</v>
      </c>
    </row>
    <row r="1387" spans="1:15" x14ac:dyDescent="0.25">
      <c r="A1387">
        <v>2022</v>
      </c>
      <c r="B1387">
        <v>11</v>
      </c>
      <c r="C1387" t="s">
        <v>5</v>
      </c>
      <c r="D1387" t="s">
        <v>66</v>
      </c>
      <c r="E1387" t="s">
        <v>22</v>
      </c>
      <c r="F1387">
        <v>1104</v>
      </c>
      <c r="G1387">
        <v>2467</v>
      </c>
      <c r="H1387">
        <v>2.23</v>
      </c>
      <c r="I1387">
        <v>0</v>
      </c>
      <c r="J1387">
        <v>0</v>
      </c>
      <c r="K1387">
        <v>0</v>
      </c>
      <c r="N1387">
        <v>0</v>
      </c>
      <c r="O1387">
        <v>0</v>
      </c>
    </row>
    <row r="1388" spans="1:15" x14ac:dyDescent="0.25">
      <c r="A1388">
        <v>2022</v>
      </c>
      <c r="B1388">
        <v>11</v>
      </c>
      <c r="C1388" t="s">
        <v>5</v>
      </c>
      <c r="D1388" t="s">
        <v>67</v>
      </c>
      <c r="E1388" t="s">
        <v>22</v>
      </c>
      <c r="F1388">
        <v>0</v>
      </c>
      <c r="G1388">
        <v>0</v>
      </c>
      <c r="I1388">
        <v>0</v>
      </c>
      <c r="J1388">
        <v>0</v>
      </c>
      <c r="K1388">
        <v>0</v>
      </c>
      <c r="N1388">
        <v>0</v>
      </c>
      <c r="O1388">
        <v>0</v>
      </c>
    </row>
    <row r="1389" spans="1:15" x14ac:dyDescent="0.25">
      <c r="A1389">
        <v>2022</v>
      </c>
      <c r="B1389">
        <v>11</v>
      </c>
      <c r="C1389" t="s">
        <v>5</v>
      </c>
      <c r="D1389" t="s">
        <v>68</v>
      </c>
      <c r="E1389" t="s">
        <v>22</v>
      </c>
      <c r="F1389">
        <v>0</v>
      </c>
      <c r="G1389">
        <v>0</v>
      </c>
      <c r="I1389">
        <v>0</v>
      </c>
      <c r="J1389">
        <v>0</v>
      </c>
      <c r="K1389">
        <v>0</v>
      </c>
      <c r="N1389">
        <v>0</v>
      </c>
      <c r="O1389">
        <v>0</v>
      </c>
    </row>
    <row r="1390" spans="1:15" x14ac:dyDescent="0.25">
      <c r="A1390">
        <v>2022</v>
      </c>
      <c r="B1390">
        <v>11</v>
      </c>
      <c r="C1390" t="s">
        <v>5</v>
      </c>
      <c r="D1390" t="s">
        <v>69</v>
      </c>
      <c r="E1390" t="s">
        <v>22</v>
      </c>
      <c r="F1390">
        <v>1003</v>
      </c>
      <c r="G1390">
        <v>1352</v>
      </c>
      <c r="H1390">
        <v>1.35</v>
      </c>
      <c r="I1390">
        <v>0</v>
      </c>
      <c r="J1390">
        <v>0</v>
      </c>
      <c r="K1390">
        <v>0</v>
      </c>
      <c r="N1390">
        <v>0</v>
      </c>
      <c r="O1390">
        <v>0</v>
      </c>
    </row>
    <row r="1391" spans="1:15" x14ac:dyDescent="0.25">
      <c r="A1391">
        <v>2022</v>
      </c>
      <c r="B1391">
        <v>11</v>
      </c>
      <c r="C1391" t="s">
        <v>5</v>
      </c>
      <c r="D1391" t="s">
        <v>70</v>
      </c>
      <c r="E1391" t="s">
        <v>47</v>
      </c>
      <c r="F1391">
        <v>685</v>
      </c>
      <c r="G1391">
        <v>1627</v>
      </c>
      <c r="H1391">
        <v>2.38</v>
      </c>
      <c r="I1391">
        <v>0</v>
      </c>
      <c r="J1391">
        <v>0</v>
      </c>
      <c r="K1391">
        <v>0</v>
      </c>
      <c r="N1391">
        <v>0</v>
      </c>
      <c r="O1391">
        <v>0</v>
      </c>
    </row>
    <row r="1392" spans="1:15" x14ac:dyDescent="0.25">
      <c r="A1392">
        <v>2022</v>
      </c>
      <c r="B1392">
        <v>11</v>
      </c>
      <c r="C1392" t="s">
        <v>5</v>
      </c>
      <c r="D1392" t="s">
        <v>71</v>
      </c>
      <c r="E1392" t="s">
        <v>22</v>
      </c>
      <c r="F1392">
        <v>679</v>
      </c>
      <c r="G1392">
        <v>1419</v>
      </c>
      <c r="H1392">
        <v>2.09</v>
      </c>
      <c r="I1392">
        <v>0</v>
      </c>
      <c r="J1392">
        <v>0</v>
      </c>
      <c r="K1392">
        <v>0</v>
      </c>
      <c r="N1392">
        <v>0</v>
      </c>
      <c r="O1392">
        <v>0</v>
      </c>
    </row>
    <row r="1393" spans="1:15" x14ac:dyDescent="0.25">
      <c r="A1393">
        <v>2022</v>
      </c>
      <c r="B1393">
        <v>11</v>
      </c>
      <c r="C1393" t="s">
        <v>5</v>
      </c>
      <c r="D1393" t="s">
        <v>54</v>
      </c>
      <c r="E1393" t="s">
        <v>7</v>
      </c>
      <c r="F1393">
        <v>455</v>
      </c>
      <c r="G1393">
        <v>2317</v>
      </c>
      <c r="H1393">
        <v>5.09</v>
      </c>
      <c r="I1393">
        <v>0</v>
      </c>
      <c r="J1393">
        <v>0</v>
      </c>
      <c r="K1393">
        <v>0</v>
      </c>
      <c r="N1393">
        <v>0</v>
      </c>
      <c r="O1393">
        <v>0</v>
      </c>
    </row>
    <row r="1394" spans="1:15" x14ac:dyDescent="0.25">
      <c r="A1394">
        <v>2022</v>
      </c>
      <c r="B1394">
        <v>11</v>
      </c>
      <c r="C1394" t="s">
        <v>5</v>
      </c>
      <c r="D1394" t="s">
        <v>72</v>
      </c>
      <c r="E1394" t="s">
        <v>7</v>
      </c>
      <c r="F1394">
        <v>2744</v>
      </c>
      <c r="G1394">
        <v>6256</v>
      </c>
      <c r="H1394">
        <v>2.2799999999999998</v>
      </c>
      <c r="I1394">
        <v>0</v>
      </c>
      <c r="J1394">
        <v>0</v>
      </c>
      <c r="K1394">
        <v>0</v>
      </c>
      <c r="N1394">
        <v>0</v>
      </c>
      <c r="O1394">
        <v>0</v>
      </c>
    </row>
    <row r="1395" spans="1:15" x14ac:dyDescent="0.25">
      <c r="A1395">
        <v>2022</v>
      </c>
      <c r="B1395">
        <v>11</v>
      </c>
      <c r="C1395" t="s">
        <v>5</v>
      </c>
      <c r="D1395" t="s">
        <v>73</v>
      </c>
      <c r="E1395" t="s">
        <v>74</v>
      </c>
      <c r="F1395">
        <v>0</v>
      </c>
      <c r="G1395">
        <v>0</v>
      </c>
      <c r="I1395">
        <v>0</v>
      </c>
      <c r="J1395">
        <v>0</v>
      </c>
      <c r="K1395">
        <v>0</v>
      </c>
      <c r="N1395">
        <v>0</v>
      </c>
      <c r="O1395">
        <v>0</v>
      </c>
    </row>
    <row r="1396" spans="1:15" x14ac:dyDescent="0.25">
      <c r="A1396">
        <v>2022</v>
      </c>
      <c r="B1396">
        <v>11</v>
      </c>
      <c r="C1396" t="s">
        <v>5</v>
      </c>
      <c r="D1396" t="s">
        <v>75</v>
      </c>
      <c r="E1396" t="s">
        <v>7</v>
      </c>
      <c r="F1396">
        <v>0</v>
      </c>
      <c r="G1396">
        <v>0</v>
      </c>
      <c r="I1396">
        <v>0</v>
      </c>
      <c r="J1396">
        <v>0</v>
      </c>
      <c r="K1396">
        <v>0</v>
      </c>
      <c r="N1396">
        <v>0</v>
      </c>
      <c r="O1396">
        <v>0</v>
      </c>
    </row>
    <row r="1397" spans="1:15" x14ac:dyDescent="0.25">
      <c r="A1397">
        <v>2022</v>
      </c>
      <c r="B1397">
        <v>11</v>
      </c>
      <c r="C1397" t="s">
        <v>55</v>
      </c>
      <c r="D1397" t="s">
        <v>57</v>
      </c>
      <c r="E1397" t="s">
        <v>7</v>
      </c>
      <c r="F1397">
        <v>11</v>
      </c>
      <c r="G1397">
        <v>44</v>
      </c>
      <c r="H1397">
        <v>4</v>
      </c>
      <c r="I1397">
        <v>0</v>
      </c>
      <c r="J1397">
        <v>0</v>
      </c>
      <c r="K1397">
        <v>0</v>
      </c>
      <c r="N1397">
        <v>0</v>
      </c>
      <c r="O1397">
        <v>0</v>
      </c>
    </row>
    <row r="1398" spans="1:15" x14ac:dyDescent="0.25">
      <c r="A1398">
        <v>2022</v>
      </c>
      <c r="B1398">
        <v>11</v>
      </c>
      <c r="C1398" t="s">
        <v>55</v>
      </c>
      <c r="D1398" t="s">
        <v>58</v>
      </c>
      <c r="E1398" t="s">
        <v>7</v>
      </c>
      <c r="F1398">
        <v>27</v>
      </c>
      <c r="G1398">
        <v>250</v>
      </c>
      <c r="H1398">
        <v>9.26</v>
      </c>
      <c r="I1398">
        <v>0</v>
      </c>
      <c r="J1398">
        <v>0</v>
      </c>
      <c r="K1398">
        <v>0</v>
      </c>
      <c r="N1398">
        <v>0</v>
      </c>
      <c r="O1398">
        <v>0</v>
      </c>
    </row>
    <row r="1399" spans="1:15" x14ac:dyDescent="0.25">
      <c r="A1399">
        <v>2022</v>
      </c>
      <c r="B1399">
        <v>11</v>
      </c>
      <c r="C1399" t="s">
        <v>55</v>
      </c>
      <c r="D1399" t="s">
        <v>59</v>
      </c>
      <c r="E1399" t="s">
        <v>7</v>
      </c>
      <c r="F1399">
        <v>8</v>
      </c>
      <c r="G1399">
        <v>18</v>
      </c>
      <c r="H1399">
        <v>2.25</v>
      </c>
      <c r="I1399">
        <v>0</v>
      </c>
      <c r="J1399">
        <v>0</v>
      </c>
      <c r="K1399">
        <v>0</v>
      </c>
      <c r="N1399">
        <v>0</v>
      </c>
      <c r="O1399">
        <v>0</v>
      </c>
    </row>
    <row r="1400" spans="1:15" x14ac:dyDescent="0.25">
      <c r="A1400">
        <v>2022</v>
      </c>
      <c r="B1400">
        <v>11</v>
      </c>
      <c r="C1400" t="s">
        <v>55</v>
      </c>
      <c r="D1400" t="s">
        <v>8</v>
      </c>
      <c r="E1400" t="s">
        <v>7</v>
      </c>
      <c r="F1400">
        <v>0</v>
      </c>
      <c r="G1400">
        <v>0</v>
      </c>
      <c r="I1400">
        <v>0</v>
      </c>
      <c r="J1400">
        <v>0</v>
      </c>
      <c r="K1400">
        <v>0</v>
      </c>
      <c r="N1400">
        <v>0</v>
      </c>
      <c r="O1400">
        <v>0</v>
      </c>
    </row>
    <row r="1401" spans="1:15" x14ac:dyDescent="0.25">
      <c r="A1401">
        <v>2022</v>
      </c>
      <c r="B1401">
        <v>11</v>
      </c>
      <c r="C1401" t="s">
        <v>55</v>
      </c>
      <c r="D1401" t="s">
        <v>11</v>
      </c>
      <c r="E1401" t="s">
        <v>12</v>
      </c>
      <c r="F1401">
        <v>0</v>
      </c>
      <c r="G1401">
        <v>0</v>
      </c>
      <c r="I1401">
        <v>0</v>
      </c>
      <c r="J1401">
        <v>0</v>
      </c>
      <c r="K1401">
        <v>0</v>
      </c>
      <c r="N1401">
        <v>0</v>
      </c>
      <c r="O1401">
        <v>0</v>
      </c>
    </row>
    <row r="1402" spans="1:15" x14ac:dyDescent="0.25">
      <c r="A1402">
        <v>2022</v>
      </c>
      <c r="B1402">
        <v>11</v>
      </c>
      <c r="C1402" t="s">
        <v>55</v>
      </c>
      <c r="D1402" t="s">
        <v>13</v>
      </c>
      <c r="E1402" t="s">
        <v>7</v>
      </c>
      <c r="F1402">
        <v>0</v>
      </c>
      <c r="G1402">
        <v>0</v>
      </c>
      <c r="I1402">
        <v>0</v>
      </c>
      <c r="J1402">
        <v>0</v>
      </c>
      <c r="K1402">
        <v>0</v>
      </c>
      <c r="N1402">
        <v>0</v>
      </c>
      <c r="O1402">
        <v>0</v>
      </c>
    </row>
    <row r="1403" spans="1:15" x14ac:dyDescent="0.25">
      <c r="A1403">
        <v>2022</v>
      </c>
      <c r="B1403">
        <v>11</v>
      </c>
      <c r="C1403" t="s">
        <v>55</v>
      </c>
      <c r="D1403" t="s">
        <v>14</v>
      </c>
      <c r="E1403" t="s">
        <v>7</v>
      </c>
      <c r="F1403">
        <v>3064</v>
      </c>
      <c r="G1403">
        <v>14692</v>
      </c>
      <c r="H1403">
        <v>4.8</v>
      </c>
      <c r="I1403">
        <v>0</v>
      </c>
      <c r="J1403">
        <v>0</v>
      </c>
      <c r="K1403">
        <v>0</v>
      </c>
      <c r="N1403">
        <v>0</v>
      </c>
      <c r="O1403">
        <v>0</v>
      </c>
    </row>
    <row r="1404" spans="1:15" x14ac:dyDescent="0.25">
      <c r="A1404">
        <v>2022</v>
      </c>
      <c r="B1404">
        <v>11</v>
      </c>
      <c r="C1404" t="s">
        <v>55</v>
      </c>
      <c r="D1404" t="s">
        <v>15</v>
      </c>
      <c r="E1404" t="s">
        <v>7</v>
      </c>
      <c r="F1404">
        <v>0</v>
      </c>
      <c r="G1404">
        <v>0</v>
      </c>
      <c r="I1404">
        <v>0</v>
      </c>
      <c r="J1404">
        <v>0</v>
      </c>
      <c r="K1404">
        <v>0</v>
      </c>
      <c r="N1404">
        <v>0</v>
      </c>
      <c r="O1404">
        <v>0</v>
      </c>
    </row>
    <row r="1405" spans="1:15" x14ac:dyDescent="0.25">
      <c r="A1405">
        <v>2022</v>
      </c>
      <c r="B1405">
        <v>11</v>
      </c>
      <c r="C1405" t="s">
        <v>55</v>
      </c>
      <c r="D1405" t="s">
        <v>60</v>
      </c>
      <c r="E1405" t="s">
        <v>7</v>
      </c>
      <c r="F1405">
        <v>0</v>
      </c>
      <c r="G1405">
        <v>0</v>
      </c>
      <c r="I1405">
        <v>0</v>
      </c>
      <c r="J1405">
        <v>0</v>
      </c>
      <c r="K1405">
        <v>0</v>
      </c>
      <c r="N1405">
        <v>0</v>
      </c>
      <c r="O1405">
        <v>0</v>
      </c>
    </row>
    <row r="1406" spans="1:15" x14ac:dyDescent="0.25">
      <c r="A1406">
        <v>2022</v>
      </c>
      <c r="B1406">
        <v>11</v>
      </c>
      <c r="C1406" t="s">
        <v>55</v>
      </c>
      <c r="D1406" t="s">
        <v>61</v>
      </c>
      <c r="E1406" t="s">
        <v>28</v>
      </c>
      <c r="F1406">
        <v>0</v>
      </c>
      <c r="G1406">
        <v>0</v>
      </c>
      <c r="I1406">
        <v>0</v>
      </c>
      <c r="J1406">
        <v>0</v>
      </c>
      <c r="K1406">
        <v>0</v>
      </c>
      <c r="N1406">
        <v>0</v>
      </c>
      <c r="O1406">
        <v>0</v>
      </c>
    </row>
    <row r="1407" spans="1:15" x14ac:dyDescent="0.25">
      <c r="A1407">
        <v>2022</v>
      </c>
      <c r="B1407">
        <v>11</v>
      </c>
      <c r="C1407" t="s">
        <v>55</v>
      </c>
      <c r="D1407" t="s">
        <v>16</v>
      </c>
      <c r="E1407" t="s">
        <v>12</v>
      </c>
      <c r="F1407">
        <v>12257</v>
      </c>
      <c r="G1407">
        <v>274471</v>
      </c>
      <c r="H1407">
        <v>22.39</v>
      </c>
      <c r="I1407">
        <v>0</v>
      </c>
      <c r="J1407">
        <v>0</v>
      </c>
      <c r="K1407">
        <v>0</v>
      </c>
      <c r="N1407">
        <v>0</v>
      </c>
      <c r="O1407">
        <v>0</v>
      </c>
    </row>
    <row r="1408" spans="1:15" x14ac:dyDescent="0.25">
      <c r="A1408">
        <v>2022</v>
      </c>
      <c r="B1408">
        <v>11</v>
      </c>
      <c r="C1408" t="s">
        <v>55</v>
      </c>
      <c r="D1408" t="s">
        <v>17</v>
      </c>
      <c r="E1408" t="s">
        <v>7</v>
      </c>
      <c r="F1408">
        <v>8345</v>
      </c>
      <c r="G1408">
        <v>26743</v>
      </c>
      <c r="H1408">
        <v>3.2</v>
      </c>
      <c r="I1408">
        <v>0</v>
      </c>
      <c r="J1408">
        <v>0</v>
      </c>
      <c r="K1408">
        <v>0</v>
      </c>
      <c r="N1408">
        <v>0</v>
      </c>
      <c r="O1408">
        <v>0</v>
      </c>
    </row>
    <row r="1409" spans="1:15" x14ac:dyDescent="0.25">
      <c r="A1409">
        <v>2022</v>
      </c>
      <c r="B1409">
        <v>11</v>
      </c>
      <c r="C1409" t="s">
        <v>55</v>
      </c>
      <c r="D1409" t="s">
        <v>18</v>
      </c>
      <c r="E1409" t="s">
        <v>19</v>
      </c>
      <c r="F1409">
        <v>3815</v>
      </c>
      <c r="G1409">
        <v>73825</v>
      </c>
      <c r="H1409">
        <v>19.350000000000001</v>
      </c>
      <c r="I1409">
        <v>0</v>
      </c>
      <c r="J1409">
        <v>0</v>
      </c>
      <c r="K1409">
        <v>0</v>
      </c>
      <c r="N1409">
        <v>0</v>
      </c>
      <c r="O1409">
        <v>0</v>
      </c>
    </row>
    <row r="1410" spans="1:15" x14ac:dyDescent="0.25">
      <c r="A1410">
        <v>2022</v>
      </c>
      <c r="B1410">
        <v>11</v>
      </c>
      <c r="C1410" t="s">
        <v>55</v>
      </c>
      <c r="D1410" t="s">
        <v>20</v>
      </c>
      <c r="E1410" t="s">
        <v>7</v>
      </c>
      <c r="F1410">
        <v>2567</v>
      </c>
      <c r="G1410">
        <v>6979</v>
      </c>
      <c r="H1410">
        <v>2.72</v>
      </c>
      <c r="I1410">
        <v>0</v>
      </c>
      <c r="J1410">
        <v>0</v>
      </c>
      <c r="K1410">
        <v>0</v>
      </c>
      <c r="N1410">
        <v>0</v>
      </c>
      <c r="O1410">
        <v>0</v>
      </c>
    </row>
    <row r="1411" spans="1:15" x14ac:dyDescent="0.25">
      <c r="A1411">
        <v>2022</v>
      </c>
      <c r="B1411">
        <v>11</v>
      </c>
      <c r="C1411" t="s">
        <v>55</v>
      </c>
      <c r="D1411" t="s">
        <v>21</v>
      </c>
      <c r="E1411" t="s">
        <v>22</v>
      </c>
      <c r="F1411">
        <v>5561</v>
      </c>
      <c r="G1411">
        <v>40816</v>
      </c>
      <c r="H1411">
        <v>7.34</v>
      </c>
      <c r="I1411">
        <v>0</v>
      </c>
      <c r="J1411">
        <v>0</v>
      </c>
      <c r="K1411">
        <v>0</v>
      </c>
      <c r="N1411">
        <v>0</v>
      </c>
      <c r="O1411">
        <v>0</v>
      </c>
    </row>
    <row r="1412" spans="1:15" x14ac:dyDescent="0.25">
      <c r="A1412">
        <v>2022</v>
      </c>
      <c r="B1412">
        <v>11</v>
      </c>
      <c r="C1412" t="s">
        <v>55</v>
      </c>
      <c r="D1412" t="s">
        <v>23</v>
      </c>
      <c r="E1412" t="s">
        <v>22</v>
      </c>
      <c r="F1412">
        <v>2102</v>
      </c>
      <c r="G1412">
        <v>13337</v>
      </c>
      <c r="H1412">
        <v>6.34</v>
      </c>
      <c r="I1412">
        <v>0</v>
      </c>
      <c r="J1412">
        <v>0</v>
      </c>
      <c r="K1412">
        <v>0</v>
      </c>
      <c r="N1412">
        <v>0</v>
      </c>
      <c r="O1412">
        <v>0</v>
      </c>
    </row>
    <row r="1413" spans="1:15" x14ac:dyDescent="0.25">
      <c r="A1413">
        <v>2022</v>
      </c>
      <c r="B1413">
        <v>11</v>
      </c>
      <c r="C1413" t="s">
        <v>55</v>
      </c>
      <c r="D1413" t="s">
        <v>24</v>
      </c>
      <c r="E1413" t="s">
        <v>22</v>
      </c>
      <c r="F1413">
        <v>4228</v>
      </c>
      <c r="G1413">
        <v>22321</v>
      </c>
      <c r="H1413">
        <v>5.28</v>
      </c>
      <c r="I1413">
        <v>0</v>
      </c>
      <c r="J1413">
        <v>0</v>
      </c>
      <c r="K1413">
        <v>0</v>
      </c>
      <c r="N1413">
        <v>0</v>
      </c>
      <c r="O1413">
        <v>0</v>
      </c>
    </row>
    <row r="1414" spans="1:15" x14ac:dyDescent="0.25">
      <c r="A1414">
        <v>2022</v>
      </c>
      <c r="B1414">
        <v>11</v>
      </c>
      <c r="C1414" t="s">
        <v>55</v>
      </c>
      <c r="D1414" t="s">
        <v>25</v>
      </c>
      <c r="E1414" t="s">
        <v>7</v>
      </c>
      <c r="F1414">
        <v>0</v>
      </c>
      <c r="G1414">
        <v>0</v>
      </c>
      <c r="I1414">
        <v>0</v>
      </c>
      <c r="J1414">
        <v>0</v>
      </c>
      <c r="K1414">
        <v>0</v>
      </c>
      <c r="N1414">
        <v>0</v>
      </c>
      <c r="O1414">
        <v>0</v>
      </c>
    </row>
    <row r="1415" spans="1:15" x14ac:dyDescent="0.25">
      <c r="A1415">
        <v>2022</v>
      </c>
      <c r="B1415">
        <v>11</v>
      </c>
      <c r="C1415" t="s">
        <v>55</v>
      </c>
      <c r="D1415" t="s">
        <v>26</v>
      </c>
      <c r="E1415" t="s">
        <v>22</v>
      </c>
      <c r="F1415">
        <v>7417</v>
      </c>
      <c r="G1415">
        <v>72394</v>
      </c>
      <c r="H1415">
        <v>9.76</v>
      </c>
      <c r="I1415">
        <v>0</v>
      </c>
      <c r="J1415">
        <v>0</v>
      </c>
      <c r="K1415">
        <v>0</v>
      </c>
      <c r="N1415">
        <v>0</v>
      </c>
      <c r="O1415">
        <v>0</v>
      </c>
    </row>
    <row r="1416" spans="1:15" x14ac:dyDescent="0.25">
      <c r="A1416">
        <v>2022</v>
      </c>
      <c r="B1416">
        <v>11</v>
      </c>
      <c r="C1416" t="s">
        <v>55</v>
      </c>
      <c r="D1416" t="s">
        <v>27</v>
      </c>
      <c r="E1416" t="s">
        <v>28</v>
      </c>
      <c r="F1416">
        <v>940</v>
      </c>
      <c r="G1416">
        <v>2155</v>
      </c>
      <c r="H1416">
        <v>2.29</v>
      </c>
      <c r="I1416">
        <v>0</v>
      </c>
      <c r="J1416">
        <v>0</v>
      </c>
      <c r="K1416">
        <v>0</v>
      </c>
      <c r="N1416">
        <v>0</v>
      </c>
      <c r="O1416">
        <v>0</v>
      </c>
    </row>
    <row r="1417" spans="1:15" x14ac:dyDescent="0.25">
      <c r="A1417">
        <v>2022</v>
      </c>
      <c r="B1417">
        <v>11</v>
      </c>
      <c r="C1417" t="s">
        <v>55</v>
      </c>
      <c r="D1417" t="s">
        <v>29</v>
      </c>
      <c r="E1417" t="s">
        <v>22</v>
      </c>
      <c r="F1417">
        <v>1265</v>
      </c>
      <c r="G1417">
        <v>11786</v>
      </c>
      <c r="H1417">
        <v>9.32</v>
      </c>
      <c r="I1417">
        <v>0</v>
      </c>
      <c r="J1417">
        <v>0</v>
      </c>
      <c r="K1417">
        <v>0</v>
      </c>
      <c r="N1417">
        <v>0</v>
      </c>
      <c r="O1417">
        <v>0</v>
      </c>
    </row>
    <row r="1418" spans="1:15" x14ac:dyDescent="0.25">
      <c r="A1418">
        <v>2022</v>
      </c>
      <c r="B1418">
        <v>11</v>
      </c>
      <c r="C1418" t="s">
        <v>55</v>
      </c>
      <c r="D1418" t="s">
        <v>30</v>
      </c>
      <c r="E1418" t="s">
        <v>12</v>
      </c>
      <c r="F1418">
        <v>5495</v>
      </c>
      <c r="G1418">
        <v>44240</v>
      </c>
      <c r="H1418">
        <v>8.0500000000000007</v>
      </c>
      <c r="I1418">
        <v>0</v>
      </c>
      <c r="J1418">
        <v>0</v>
      </c>
      <c r="K1418">
        <v>0</v>
      </c>
      <c r="N1418">
        <v>0</v>
      </c>
      <c r="O1418">
        <v>0</v>
      </c>
    </row>
    <row r="1419" spans="1:15" x14ac:dyDescent="0.25">
      <c r="A1419">
        <v>2022</v>
      </c>
      <c r="B1419">
        <v>11</v>
      </c>
      <c r="C1419" t="s">
        <v>55</v>
      </c>
      <c r="D1419" t="s">
        <v>31</v>
      </c>
      <c r="E1419" t="s">
        <v>32</v>
      </c>
      <c r="F1419">
        <v>390</v>
      </c>
      <c r="G1419">
        <v>817</v>
      </c>
      <c r="H1419">
        <v>2.09</v>
      </c>
      <c r="I1419">
        <v>0</v>
      </c>
      <c r="J1419">
        <v>0</v>
      </c>
      <c r="K1419">
        <v>0</v>
      </c>
      <c r="N1419">
        <v>0</v>
      </c>
      <c r="O1419">
        <v>0</v>
      </c>
    </row>
    <row r="1420" spans="1:15" x14ac:dyDescent="0.25">
      <c r="A1420">
        <v>2022</v>
      </c>
      <c r="B1420">
        <v>11</v>
      </c>
      <c r="C1420" t="s">
        <v>55</v>
      </c>
      <c r="D1420" t="s">
        <v>33</v>
      </c>
      <c r="E1420" t="s">
        <v>12</v>
      </c>
      <c r="F1420">
        <v>9172</v>
      </c>
      <c r="G1420">
        <v>110253</v>
      </c>
      <c r="H1420">
        <v>12.02</v>
      </c>
      <c r="I1420">
        <v>0</v>
      </c>
      <c r="J1420">
        <v>0</v>
      </c>
      <c r="K1420">
        <v>0</v>
      </c>
      <c r="N1420">
        <v>0</v>
      </c>
      <c r="O1420">
        <v>0</v>
      </c>
    </row>
    <row r="1421" spans="1:15" x14ac:dyDescent="0.25">
      <c r="A1421">
        <v>2022</v>
      </c>
      <c r="B1421">
        <v>11</v>
      </c>
      <c r="C1421" t="s">
        <v>55</v>
      </c>
      <c r="D1421" t="s">
        <v>62</v>
      </c>
      <c r="E1421" t="s">
        <v>22</v>
      </c>
      <c r="F1421">
        <v>2048</v>
      </c>
      <c r="G1421">
        <v>9507</v>
      </c>
      <c r="H1421">
        <v>4.6399999999999997</v>
      </c>
      <c r="I1421">
        <v>0</v>
      </c>
      <c r="J1421">
        <v>0</v>
      </c>
      <c r="K1421">
        <v>0</v>
      </c>
      <c r="N1421">
        <v>0</v>
      </c>
      <c r="O1421">
        <v>0</v>
      </c>
    </row>
    <row r="1422" spans="1:15" x14ac:dyDescent="0.25">
      <c r="A1422">
        <v>2022</v>
      </c>
      <c r="B1422">
        <v>11</v>
      </c>
      <c r="C1422" t="s">
        <v>55</v>
      </c>
      <c r="D1422" t="s">
        <v>44</v>
      </c>
      <c r="E1422" t="s">
        <v>45</v>
      </c>
      <c r="F1422">
        <v>253</v>
      </c>
      <c r="G1422">
        <v>466</v>
      </c>
      <c r="H1422">
        <v>1.84</v>
      </c>
      <c r="I1422">
        <v>0</v>
      </c>
      <c r="J1422">
        <v>0</v>
      </c>
      <c r="K1422">
        <v>0</v>
      </c>
      <c r="N1422">
        <v>0</v>
      </c>
      <c r="O1422">
        <v>0</v>
      </c>
    </row>
    <row r="1423" spans="1:15" x14ac:dyDescent="0.25">
      <c r="A1423">
        <v>2022</v>
      </c>
      <c r="B1423">
        <v>11</v>
      </c>
      <c r="C1423" t="s">
        <v>55</v>
      </c>
      <c r="D1423" t="s">
        <v>63</v>
      </c>
      <c r="E1423" t="s">
        <v>47</v>
      </c>
      <c r="F1423">
        <v>0</v>
      </c>
      <c r="G1423">
        <v>0</v>
      </c>
      <c r="I1423">
        <v>0</v>
      </c>
      <c r="J1423">
        <v>0</v>
      </c>
      <c r="K1423">
        <v>0</v>
      </c>
      <c r="N1423">
        <v>0</v>
      </c>
      <c r="O1423">
        <v>0</v>
      </c>
    </row>
    <row r="1424" spans="1:15" x14ac:dyDescent="0.25">
      <c r="A1424">
        <v>2022</v>
      </c>
      <c r="B1424">
        <v>11</v>
      </c>
      <c r="C1424" t="s">
        <v>55</v>
      </c>
      <c r="D1424" t="s">
        <v>46</v>
      </c>
      <c r="E1424" t="s">
        <v>47</v>
      </c>
      <c r="F1424">
        <v>566</v>
      </c>
      <c r="G1424">
        <v>1093</v>
      </c>
      <c r="H1424">
        <v>1.93</v>
      </c>
      <c r="I1424">
        <v>0</v>
      </c>
      <c r="J1424">
        <v>0</v>
      </c>
      <c r="K1424">
        <v>0</v>
      </c>
      <c r="N1424">
        <v>0</v>
      </c>
      <c r="O1424">
        <v>0</v>
      </c>
    </row>
    <row r="1425" spans="1:15" x14ac:dyDescent="0.25">
      <c r="A1425">
        <v>2022</v>
      </c>
      <c r="B1425">
        <v>11</v>
      </c>
      <c r="C1425" t="s">
        <v>55</v>
      </c>
      <c r="D1425" t="s">
        <v>48</v>
      </c>
      <c r="E1425" t="s">
        <v>7</v>
      </c>
      <c r="F1425">
        <v>0</v>
      </c>
      <c r="G1425">
        <v>0</v>
      </c>
      <c r="I1425">
        <v>0</v>
      </c>
      <c r="J1425">
        <v>0</v>
      </c>
      <c r="K1425">
        <v>0</v>
      </c>
      <c r="N1425">
        <v>0</v>
      </c>
      <c r="O1425">
        <v>0</v>
      </c>
    </row>
    <row r="1426" spans="1:15" x14ac:dyDescent="0.25">
      <c r="A1426">
        <v>2022</v>
      </c>
      <c r="B1426">
        <v>11</v>
      </c>
      <c r="C1426" t="s">
        <v>55</v>
      </c>
      <c r="D1426" t="s">
        <v>49</v>
      </c>
      <c r="E1426" t="s">
        <v>50</v>
      </c>
      <c r="F1426">
        <v>189</v>
      </c>
      <c r="G1426">
        <v>196</v>
      </c>
      <c r="H1426">
        <v>1.04</v>
      </c>
      <c r="I1426">
        <v>0</v>
      </c>
      <c r="J1426">
        <v>0</v>
      </c>
      <c r="K1426">
        <v>0</v>
      </c>
      <c r="N1426">
        <v>0</v>
      </c>
      <c r="O1426">
        <v>0</v>
      </c>
    </row>
    <row r="1427" spans="1:15" x14ac:dyDescent="0.25">
      <c r="A1427">
        <v>2022</v>
      </c>
      <c r="B1427">
        <v>11</v>
      </c>
      <c r="C1427" t="s">
        <v>55</v>
      </c>
      <c r="D1427" t="s">
        <v>51</v>
      </c>
      <c r="E1427" t="s">
        <v>7</v>
      </c>
      <c r="F1427">
        <v>336</v>
      </c>
      <c r="G1427">
        <v>1157</v>
      </c>
      <c r="H1427">
        <v>3.44</v>
      </c>
      <c r="I1427">
        <v>0</v>
      </c>
      <c r="J1427">
        <v>0</v>
      </c>
      <c r="K1427">
        <v>0</v>
      </c>
      <c r="N1427">
        <v>0</v>
      </c>
      <c r="O1427">
        <v>0</v>
      </c>
    </row>
    <row r="1428" spans="1:15" x14ac:dyDescent="0.25">
      <c r="A1428">
        <v>2022</v>
      </c>
      <c r="B1428">
        <v>11</v>
      </c>
      <c r="C1428" t="s">
        <v>55</v>
      </c>
      <c r="D1428" t="s">
        <v>52</v>
      </c>
      <c r="E1428" t="s">
        <v>10</v>
      </c>
      <c r="F1428">
        <v>0</v>
      </c>
      <c r="G1428">
        <v>0</v>
      </c>
      <c r="I1428">
        <v>0</v>
      </c>
      <c r="J1428">
        <v>0</v>
      </c>
      <c r="K1428">
        <v>0</v>
      </c>
      <c r="N1428">
        <v>0</v>
      </c>
      <c r="O1428">
        <v>0</v>
      </c>
    </row>
    <row r="1429" spans="1:15" x14ac:dyDescent="0.25">
      <c r="A1429">
        <v>2022</v>
      </c>
      <c r="B1429">
        <v>11</v>
      </c>
      <c r="C1429" t="s">
        <v>55</v>
      </c>
      <c r="D1429" t="s">
        <v>53</v>
      </c>
      <c r="E1429" t="s">
        <v>10</v>
      </c>
      <c r="F1429">
        <v>258</v>
      </c>
      <c r="G1429">
        <v>292</v>
      </c>
      <c r="H1429">
        <v>1.1299999999999999</v>
      </c>
      <c r="I1429">
        <v>0</v>
      </c>
      <c r="J1429">
        <v>0</v>
      </c>
      <c r="K1429">
        <v>0</v>
      </c>
      <c r="N1429">
        <v>0</v>
      </c>
      <c r="O1429">
        <v>0</v>
      </c>
    </row>
    <row r="1430" spans="1:15" x14ac:dyDescent="0.25">
      <c r="A1430">
        <v>2022</v>
      </c>
      <c r="B1430">
        <v>11</v>
      </c>
      <c r="C1430" t="s">
        <v>55</v>
      </c>
      <c r="D1430" t="s">
        <v>64</v>
      </c>
      <c r="E1430" t="s">
        <v>12</v>
      </c>
      <c r="F1430">
        <v>207</v>
      </c>
      <c r="G1430">
        <v>2602</v>
      </c>
      <c r="H1430">
        <v>12.57</v>
      </c>
      <c r="I1430">
        <v>0</v>
      </c>
      <c r="J1430">
        <v>0</v>
      </c>
      <c r="K1430">
        <v>0</v>
      </c>
      <c r="N1430">
        <v>0</v>
      </c>
      <c r="O1430">
        <v>0</v>
      </c>
    </row>
    <row r="1431" spans="1:15" x14ac:dyDescent="0.25">
      <c r="A1431">
        <v>2022</v>
      </c>
      <c r="B1431">
        <v>11</v>
      </c>
      <c r="C1431" t="s">
        <v>55</v>
      </c>
      <c r="D1431" t="s">
        <v>65</v>
      </c>
      <c r="E1431" t="s">
        <v>22</v>
      </c>
      <c r="F1431">
        <v>966</v>
      </c>
      <c r="G1431">
        <v>3132</v>
      </c>
      <c r="H1431">
        <v>3.24</v>
      </c>
      <c r="I1431">
        <v>0</v>
      </c>
      <c r="J1431">
        <v>0</v>
      </c>
      <c r="K1431">
        <v>0</v>
      </c>
      <c r="N1431">
        <v>0</v>
      </c>
      <c r="O1431">
        <v>0</v>
      </c>
    </row>
    <row r="1432" spans="1:15" x14ac:dyDescent="0.25">
      <c r="A1432">
        <v>2022</v>
      </c>
      <c r="B1432">
        <v>11</v>
      </c>
      <c r="C1432" t="s">
        <v>55</v>
      </c>
      <c r="D1432" t="s">
        <v>66</v>
      </c>
      <c r="E1432" t="s">
        <v>22</v>
      </c>
      <c r="F1432">
        <v>1152</v>
      </c>
      <c r="G1432">
        <v>3618</v>
      </c>
      <c r="H1432">
        <v>3.14</v>
      </c>
      <c r="I1432">
        <v>0</v>
      </c>
      <c r="J1432">
        <v>0</v>
      </c>
      <c r="K1432">
        <v>0</v>
      </c>
      <c r="N1432">
        <v>0</v>
      </c>
      <c r="O1432">
        <v>0</v>
      </c>
    </row>
    <row r="1433" spans="1:15" x14ac:dyDescent="0.25">
      <c r="A1433">
        <v>2022</v>
      </c>
      <c r="B1433">
        <v>11</v>
      </c>
      <c r="C1433" t="s">
        <v>55</v>
      </c>
      <c r="D1433" t="s">
        <v>67</v>
      </c>
      <c r="E1433" t="s">
        <v>22</v>
      </c>
      <c r="F1433">
        <v>0</v>
      </c>
      <c r="G1433">
        <v>0</v>
      </c>
      <c r="I1433">
        <v>0</v>
      </c>
      <c r="J1433">
        <v>0</v>
      </c>
      <c r="K1433">
        <v>0</v>
      </c>
      <c r="N1433">
        <v>0</v>
      </c>
      <c r="O1433">
        <v>0</v>
      </c>
    </row>
    <row r="1434" spans="1:15" x14ac:dyDescent="0.25">
      <c r="A1434">
        <v>2022</v>
      </c>
      <c r="B1434">
        <v>11</v>
      </c>
      <c r="C1434" t="s">
        <v>55</v>
      </c>
      <c r="D1434" t="s">
        <v>68</v>
      </c>
      <c r="E1434" t="s">
        <v>22</v>
      </c>
      <c r="F1434">
        <v>0</v>
      </c>
      <c r="G1434">
        <v>0</v>
      </c>
      <c r="I1434">
        <v>0</v>
      </c>
      <c r="J1434">
        <v>0</v>
      </c>
      <c r="K1434">
        <v>0</v>
      </c>
      <c r="N1434">
        <v>0</v>
      </c>
      <c r="O1434">
        <v>0</v>
      </c>
    </row>
    <row r="1435" spans="1:15" x14ac:dyDescent="0.25">
      <c r="A1435">
        <v>2022</v>
      </c>
      <c r="B1435">
        <v>11</v>
      </c>
      <c r="C1435" t="s">
        <v>55</v>
      </c>
      <c r="D1435" t="s">
        <v>69</v>
      </c>
      <c r="E1435" t="s">
        <v>22</v>
      </c>
      <c r="F1435">
        <v>1126</v>
      </c>
      <c r="G1435">
        <v>1607</v>
      </c>
      <c r="H1435">
        <v>1.43</v>
      </c>
      <c r="I1435">
        <v>0</v>
      </c>
      <c r="J1435">
        <v>0</v>
      </c>
      <c r="K1435">
        <v>0</v>
      </c>
      <c r="N1435">
        <v>0</v>
      </c>
      <c r="O1435">
        <v>0</v>
      </c>
    </row>
    <row r="1436" spans="1:15" x14ac:dyDescent="0.25">
      <c r="A1436">
        <v>2022</v>
      </c>
      <c r="B1436">
        <v>11</v>
      </c>
      <c r="C1436" t="s">
        <v>55</v>
      </c>
      <c r="D1436" t="s">
        <v>70</v>
      </c>
      <c r="E1436" t="s">
        <v>47</v>
      </c>
      <c r="F1436">
        <v>297</v>
      </c>
      <c r="G1436">
        <v>592</v>
      </c>
      <c r="H1436">
        <v>1.99</v>
      </c>
      <c r="I1436">
        <v>0</v>
      </c>
      <c r="J1436">
        <v>0</v>
      </c>
      <c r="K1436">
        <v>0</v>
      </c>
      <c r="N1436">
        <v>0</v>
      </c>
      <c r="O1436">
        <v>0</v>
      </c>
    </row>
    <row r="1437" spans="1:15" x14ac:dyDescent="0.25">
      <c r="A1437">
        <v>2022</v>
      </c>
      <c r="B1437">
        <v>11</v>
      </c>
      <c r="C1437" t="s">
        <v>55</v>
      </c>
      <c r="D1437" t="s">
        <v>71</v>
      </c>
      <c r="E1437" t="s">
        <v>22</v>
      </c>
      <c r="F1437">
        <v>21</v>
      </c>
      <c r="G1437">
        <v>137</v>
      </c>
      <c r="H1437">
        <v>6.52</v>
      </c>
      <c r="I1437">
        <v>0</v>
      </c>
      <c r="J1437">
        <v>0</v>
      </c>
      <c r="K1437">
        <v>0</v>
      </c>
      <c r="N1437">
        <v>0</v>
      </c>
      <c r="O1437">
        <v>0</v>
      </c>
    </row>
    <row r="1438" spans="1:15" x14ac:dyDescent="0.25">
      <c r="A1438">
        <v>2022</v>
      </c>
      <c r="B1438">
        <v>11</v>
      </c>
      <c r="C1438" t="s">
        <v>55</v>
      </c>
      <c r="D1438" t="s">
        <v>54</v>
      </c>
      <c r="E1438" t="s">
        <v>7</v>
      </c>
      <c r="F1438">
        <v>266</v>
      </c>
      <c r="G1438">
        <v>889</v>
      </c>
      <c r="H1438">
        <v>3.34</v>
      </c>
      <c r="I1438">
        <v>0</v>
      </c>
      <c r="J1438">
        <v>0</v>
      </c>
      <c r="K1438">
        <v>0</v>
      </c>
      <c r="N1438">
        <v>0</v>
      </c>
      <c r="O1438">
        <v>0</v>
      </c>
    </row>
    <row r="1439" spans="1:15" x14ac:dyDescent="0.25">
      <c r="A1439">
        <v>2022</v>
      </c>
      <c r="B1439">
        <v>11</v>
      </c>
      <c r="C1439" t="s">
        <v>55</v>
      </c>
      <c r="D1439" t="s">
        <v>72</v>
      </c>
      <c r="E1439" t="s">
        <v>7</v>
      </c>
      <c r="F1439">
        <v>242</v>
      </c>
      <c r="G1439">
        <v>452</v>
      </c>
      <c r="H1439">
        <v>1.87</v>
      </c>
      <c r="I1439">
        <v>0</v>
      </c>
      <c r="J1439">
        <v>0</v>
      </c>
      <c r="K1439">
        <v>0</v>
      </c>
      <c r="N1439">
        <v>0</v>
      </c>
      <c r="O1439">
        <v>0</v>
      </c>
    </row>
    <row r="1440" spans="1:15" x14ac:dyDescent="0.25">
      <c r="A1440">
        <v>2022</v>
      </c>
      <c r="B1440">
        <v>11</v>
      </c>
      <c r="C1440" t="s">
        <v>55</v>
      </c>
      <c r="D1440" t="s">
        <v>73</v>
      </c>
      <c r="E1440" t="s">
        <v>74</v>
      </c>
      <c r="F1440">
        <v>0</v>
      </c>
      <c r="G1440">
        <v>0</v>
      </c>
      <c r="I1440">
        <v>0</v>
      </c>
      <c r="J1440">
        <v>0</v>
      </c>
      <c r="K1440">
        <v>0</v>
      </c>
      <c r="N1440">
        <v>0</v>
      </c>
      <c r="O1440">
        <v>0</v>
      </c>
    </row>
    <row r="1441" spans="1:15" x14ac:dyDescent="0.25">
      <c r="A1441">
        <v>2022</v>
      </c>
      <c r="B1441">
        <v>11</v>
      </c>
      <c r="C1441" t="s">
        <v>55</v>
      </c>
      <c r="D1441" t="s">
        <v>75</v>
      </c>
      <c r="E1441" t="s">
        <v>7</v>
      </c>
      <c r="F1441">
        <v>0</v>
      </c>
      <c r="G1441">
        <v>0</v>
      </c>
      <c r="I1441">
        <v>0</v>
      </c>
      <c r="J1441">
        <v>0</v>
      </c>
      <c r="K1441">
        <v>0</v>
      </c>
      <c r="N1441">
        <v>0</v>
      </c>
      <c r="O1441">
        <v>0</v>
      </c>
    </row>
    <row r="1442" spans="1:15" x14ac:dyDescent="0.25">
      <c r="A1442">
        <v>2022</v>
      </c>
      <c r="B1442">
        <v>11</v>
      </c>
      <c r="C1442" t="s">
        <v>56</v>
      </c>
      <c r="D1442" t="s">
        <v>57</v>
      </c>
      <c r="E1442" t="s">
        <v>7</v>
      </c>
      <c r="F1442">
        <v>463</v>
      </c>
      <c r="G1442">
        <v>924</v>
      </c>
      <c r="H1442">
        <v>2</v>
      </c>
      <c r="I1442">
        <v>4</v>
      </c>
      <c r="J1442">
        <v>636</v>
      </c>
      <c r="K1442">
        <v>1815</v>
      </c>
      <c r="L1442">
        <v>31.49</v>
      </c>
      <c r="M1442">
        <v>33.25</v>
      </c>
      <c r="N1442">
        <v>6008</v>
      </c>
      <c r="O1442">
        <v>16</v>
      </c>
    </row>
    <row r="1443" spans="1:15" x14ac:dyDescent="0.25">
      <c r="A1443">
        <v>2022</v>
      </c>
      <c r="B1443">
        <v>11</v>
      </c>
      <c r="C1443" t="s">
        <v>56</v>
      </c>
      <c r="D1443" t="s">
        <v>58</v>
      </c>
      <c r="E1443" t="s">
        <v>7</v>
      </c>
      <c r="F1443">
        <v>1860</v>
      </c>
      <c r="G1443">
        <v>3793</v>
      </c>
      <c r="H1443">
        <v>2.04</v>
      </c>
      <c r="I1443">
        <v>6</v>
      </c>
      <c r="J1443">
        <v>1096</v>
      </c>
      <c r="K1443">
        <v>3135</v>
      </c>
      <c r="L1443">
        <v>38.57</v>
      </c>
      <c r="M1443">
        <v>40.61</v>
      </c>
      <c r="N1443">
        <v>12678</v>
      </c>
      <c r="O1443">
        <v>27</v>
      </c>
    </row>
    <row r="1444" spans="1:15" x14ac:dyDescent="0.25">
      <c r="A1444">
        <v>2022</v>
      </c>
      <c r="B1444">
        <v>11</v>
      </c>
      <c r="C1444" t="s">
        <v>56</v>
      </c>
      <c r="D1444" t="s">
        <v>59</v>
      </c>
      <c r="E1444" t="s">
        <v>7</v>
      </c>
      <c r="F1444">
        <v>2094</v>
      </c>
      <c r="G1444">
        <v>3949</v>
      </c>
      <c r="H1444">
        <v>1.89</v>
      </c>
      <c r="I1444">
        <v>6</v>
      </c>
      <c r="J1444">
        <v>773</v>
      </c>
      <c r="K1444">
        <v>2097</v>
      </c>
      <c r="L1444">
        <v>55.8</v>
      </c>
      <c r="M1444">
        <v>54.35</v>
      </c>
      <c r="N1444">
        <v>12940</v>
      </c>
      <c r="O1444">
        <v>72</v>
      </c>
    </row>
    <row r="1445" spans="1:15" x14ac:dyDescent="0.25">
      <c r="A1445">
        <v>2022</v>
      </c>
      <c r="B1445">
        <v>11</v>
      </c>
      <c r="C1445" t="s">
        <v>56</v>
      </c>
      <c r="D1445" t="s">
        <v>8</v>
      </c>
      <c r="E1445" t="s">
        <v>7</v>
      </c>
      <c r="F1445">
        <v>0</v>
      </c>
      <c r="G1445">
        <v>0</v>
      </c>
      <c r="I1445">
        <v>0</v>
      </c>
      <c r="J1445">
        <v>0</v>
      </c>
      <c r="K1445">
        <v>0</v>
      </c>
      <c r="N1445">
        <v>0</v>
      </c>
      <c r="O1445">
        <v>0</v>
      </c>
    </row>
    <row r="1446" spans="1:15" x14ac:dyDescent="0.25">
      <c r="A1446">
        <v>2022</v>
      </c>
      <c r="B1446">
        <v>11</v>
      </c>
      <c r="C1446" t="s">
        <v>56</v>
      </c>
      <c r="D1446" t="s">
        <v>11</v>
      </c>
      <c r="E1446" t="s">
        <v>12</v>
      </c>
      <c r="F1446">
        <v>0</v>
      </c>
      <c r="G1446">
        <v>0</v>
      </c>
      <c r="I1446">
        <v>0</v>
      </c>
      <c r="J1446">
        <v>0</v>
      </c>
      <c r="K1446">
        <v>0</v>
      </c>
      <c r="N1446">
        <v>0</v>
      </c>
      <c r="O1446">
        <v>0</v>
      </c>
    </row>
    <row r="1447" spans="1:15" x14ac:dyDescent="0.25">
      <c r="A1447">
        <v>2022</v>
      </c>
      <c r="B1447">
        <v>11</v>
      </c>
      <c r="C1447" t="s">
        <v>56</v>
      </c>
      <c r="D1447" t="s">
        <v>13</v>
      </c>
      <c r="E1447" t="s">
        <v>7</v>
      </c>
      <c r="F1447">
        <v>0</v>
      </c>
      <c r="G1447">
        <v>0</v>
      </c>
      <c r="I1447">
        <v>0</v>
      </c>
      <c r="J1447">
        <v>0</v>
      </c>
      <c r="K1447">
        <v>0</v>
      </c>
      <c r="N1447">
        <v>0</v>
      </c>
      <c r="O1447">
        <v>0</v>
      </c>
    </row>
    <row r="1448" spans="1:15" x14ac:dyDescent="0.25">
      <c r="A1448">
        <v>2022</v>
      </c>
      <c r="B1448">
        <v>11</v>
      </c>
      <c r="C1448" t="s">
        <v>56</v>
      </c>
      <c r="D1448" t="s">
        <v>14</v>
      </c>
      <c r="E1448" t="s">
        <v>7</v>
      </c>
      <c r="F1448">
        <v>15589</v>
      </c>
      <c r="G1448">
        <v>48393</v>
      </c>
      <c r="H1448">
        <v>3.1</v>
      </c>
      <c r="I1448">
        <v>10</v>
      </c>
      <c r="J1448">
        <v>4747</v>
      </c>
      <c r="K1448">
        <v>16023</v>
      </c>
      <c r="L1448">
        <v>34.979999999999997</v>
      </c>
      <c r="M1448">
        <v>37</v>
      </c>
      <c r="N1448">
        <v>49813</v>
      </c>
      <c r="O1448">
        <v>160</v>
      </c>
    </row>
    <row r="1449" spans="1:15" x14ac:dyDescent="0.25">
      <c r="A1449">
        <v>2022</v>
      </c>
      <c r="B1449">
        <v>11</v>
      </c>
      <c r="C1449" t="s">
        <v>56</v>
      </c>
      <c r="D1449" t="s">
        <v>15</v>
      </c>
      <c r="E1449" t="s">
        <v>7</v>
      </c>
      <c r="F1449">
        <v>0</v>
      </c>
      <c r="G1449">
        <v>0</v>
      </c>
      <c r="I1449">
        <v>0</v>
      </c>
      <c r="J1449">
        <v>0</v>
      </c>
      <c r="K1449">
        <v>0</v>
      </c>
      <c r="N1449">
        <v>0</v>
      </c>
      <c r="O1449">
        <v>0</v>
      </c>
    </row>
    <row r="1450" spans="1:15" x14ac:dyDescent="0.25">
      <c r="A1450">
        <v>2022</v>
      </c>
      <c r="B1450">
        <v>11</v>
      </c>
      <c r="C1450" t="s">
        <v>56</v>
      </c>
      <c r="D1450" t="s">
        <v>60</v>
      </c>
      <c r="E1450" t="s">
        <v>7</v>
      </c>
      <c r="F1450">
        <v>0</v>
      </c>
      <c r="G1450">
        <v>0</v>
      </c>
      <c r="I1450">
        <v>0</v>
      </c>
      <c r="J1450">
        <v>0</v>
      </c>
      <c r="K1450">
        <v>0</v>
      </c>
      <c r="N1450">
        <v>0</v>
      </c>
      <c r="O1450">
        <v>0</v>
      </c>
    </row>
    <row r="1451" spans="1:15" x14ac:dyDescent="0.25">
      <c r="A1451">
        <v>2022</v>
      </c>
      <c r="B1451">
        <v>11</v>
      </c>
      <c r="C1451" t="s">
        <v>56</v>
      </c>
      <c r="D1451" t="s">
        <v>61</v>
      </c>
      <c r="E1451" t="s">
        <v>28</v>
      </c>
      <c r="F1451">
        <v>0</v>
      </c>
      <c r="G1451">
        <v>0</v>
      </c>
      <c r="I1451">
        <v>0</v>
      </c>
      <c r="J1451">
        <v>0</v>
      </c>
      <c r="K1451">
        <v>0</v>
      </c>
      <c r="N1451">
        <v>0</v>
      </c>
      <c r="O1451">
        <v>0</v>
      </c>
    </row>
    <row r="1452" spans="1:15" x14ac:dyDescent="0.25">
      <c r="A1452">
        <v>2022</v>
      </c>
      <c r="B1452">
        <v>11</v>
      </c>
      <c r="C1452" t="s">
        <v>56</v>
      </c>
      <c r="D1452" t="s">
        <v>16</v>
      </c>
      <c r="E1452" t="s">
        <v>12</v>
      </c>
      <c r="F1452">
        <v>17153</v>
      </c>
      <c r="G1452">
        <v>301231</v>
      </c>
      <c r="H1452">
        <v>17.559999999999999</v>
      </c>
      <c r="I1452">
        <v>40</v>
      </c>
      <c r="J1452">
        <v>8368</v>
      </c>
      <c r="K1452">
        <v>27606</v>
      </c>
      <c r="L1452">
        <v>76.78</v>
      </c>
      <c r="M1452">
        <v>79.94</v>
      </c>
      <c r="N1452">
        <v>192752</v>
      </c>
      <c r="O1452">
        <v>545</v>
      </c>
    </row>
    <row r="1453" spans="1:15" x14ac:dyDescent="0.25">
      <c r="A1453">
        <v>2022</v>
      </c>
      <c r="B1453">
        <v>11</v>
      </c>
      <c r="C1453" t="s">
        <v>56</v>
      </c>
      <c r="D1453" t="s">
        <v>17</v>
      </c>
      <c r="E1453" t="s">
        <v>7</v>
      </c>
      <c r="F1453">
        <v>17119</v>
      </c>
      <c r="G1453">
        <v>40947</v>
      </c>
      <c r="H1453">
        <v>2.39</v>
      </c>
      <c r="I1453">
        <v>19</v>
      </c>
      <c r="J1453">
        <v>3192</v>
      </c>
      <c r="K1453">
        <v>11146</v>
      </c>
      <c r="L1453">
        <v>36.619999999999997</v>
      </c>
      <c r="M1453">
        <v>41.41</v>
      </c>
      <c r="N1453">
        <v>35064</v>
      </c>
      <c r="O1453">
        <v>144</v>
      </c>
    </row>
    <row r="1454" spans="1:15" x14ac:dyDescent="0.25">
      <c r="A1454">
        <v>2022</v>
      </c>
      <c r="B1454">
        <v>11</v>
      </c>
      <c r="C1454" t="s">
        <v>56</v>
      </c>
      <c r="D1454" t="s">
        <v>18</v>
      </c>
      <c r="E1454" t="s">
        <v>19</v>
      </c>
      <c r="F1454">
        <v>4561</v>
      </c>
      <c r="G1454">
        <v>79917</v>
      </c>
      <c r="H1454">
        <v>17.52</v>
      </c>
      <c r="I1454">
        <v>9</v>
      </c>
      <c r="J1454">
        <v>3883</v>
      </c>
      <c r="K1454">
        <v>12409</v>
      </c>
      <c r="L1454">
        <v>41.42</v>
      </c>
      <c r="M1454">
        <v>42.26</v>
      </c>
      <c r="N1454">
        <v>48243</v>
      </c>
      <c r="O1454">
        <v>155</v>
      </c>
    </row>
    <row r="1455" spans="1:15" x14ac:dyDescent="0.25">
      <c r="A1455">
        <v>2022</v>
      </c>
      <c r="B1455">
        <v>11</v>
      </c>
      <c r="C1455" t="s">
        <v>56</v>
      </c>
      <c r="D1455" t="s">
        <v>20</v>
      </c>
      <c r="E1455" t="s">
        <v>7</v>
      </c>
      <c r="F1455">
        <v>12781</v>
      </c>
      <c r="G1455">
        <v>35274</v>
      </c>
      <c r="H1455">
        <v>2.76</v>
      </c>
      <c r="I1455">
        <v>9</v>
      </c>
      <c r="J1455">
        <v>2659</v>
      </c>
      <c r="K1455">
        <v>6539</v>
      </c>
      <c r="L1455">
        <v>33.04</v>
      </c>
      <c r="M1455">
        <v>41.08</v>
      </c>
      <c r="N1455">
        <v>26355</v>
      </c>
      <c r="O1455">
        <v>114</v>
      </c>
    </row>
    <row r="1456" spans="1:15" x14ac:dyDescent="0.25">
      <c r="A1456">
        <v>2022</v>
      </c>
      <c r="B1456">
        <v>11</v>
      </c>
      <c r="C1456" t="s">
        <v>56</v>
      </c>
      <c r="D1456" t="s">
        <v>21</v>
      </c>
      <c r="E1456" t="s">
        <v>22</v>
      </c>
      <c r="F1456">
        <v>6999</v>
      </c>
      <c r="G1456">
        <v>44574</v>
      </c>
      <c r="H1456">
        <v>6.37</v>
      </c>
      <c r="I1456">
        <v>18</v>
      </c>
      <c r="J1456">
        <v>2550</v>
      </c>
      <c r="K1456">
        <v>8096</v>
      </c>
      <c r="L1456">
        <v>35.659999999999997</v>
      </c>
      <c r="M1456">
        <v>32.21</v>
      </c>
      <c r="N1456">
        <v>27282</v>
      </c>
      <c r="O1456">
        <v>106</v>
      </c>
    </row>
    <row r="1457" spans="1:15" x14ac:dyDescent="0.25">
      <c r="A1457">
        <v>2022</v>
      </c>
      <c r="B1457">
        <v>11</v>
      </c>
      <c r="C1457" t="s">
        <v>56</v>
      </c>
      <c r="D1457" t="s">
        <v>23</v>
      </c>
      <c r="E1457" t="s">
        <v>22</v>
      </c>
      <c r="F1457">
        <v>5327</v>
      </c>
      <c r="G1457">
        <v>43918</v>
      </c>
      <c r="H1457">
        <v>8.24</v>
      </c>
      <c r="I1457">
        <v>8</v>
      </c>
      <c r="J1457">
        <v>4111</v>
      </c>
      <c r="K1457">
        <v>15140</v>
      </c>
      <c r="L1457">
        <v>16.45</v>
      </c>
      <c r="M1457">
        <v>14.43</v>
      </c>
      <c r="N1457">
        <v>20286</v>
      </c>
      <c r="O1457">
        <v>99</v>
      </c>
    </row>
    <row r="1458" spans="1:15" x14ac:dyDescent="0.25">
      <c r="A1458">
        <v>2022</v>
      </c>
      <c r="B1458">
        <v>11</v>
      </c>
      <c r="C1458" t="s">
        <v>56</v>
      </c>
      <c r="D1458" t="s">
        <v>24</v>
      </c>
      <c r="E1458" t="s">
        <v>22</v>
      </c>
      <c r="F1458">
        <v>6684</v>
      </c>
      <c r="G1458">
        <v>29761</v>
      </c>
      <c r="H1458">
        <v>4.45</v>
      </c>
      <c r="I1458">
        <v>12</v>
      </c>
      <c r="J1458">
        <v>2735</v>
      </c>
      <c r="K1458">
        <v>8507</v>
      </c>
      <c r="L1458">
        <v>26.95</v>
      </c>
      <c r="M1458">
        <v>28.36</v>
      </c>
      <c r="N1458">
        <v>22105</v>
      </c>
      <c r="O1458">
        <v>142</v>
      </c>
    </row>
    <row r="1459" spans="1:15" x14ac:dyDescent="0.25">
      <c r="A1459">
        <v>2022</v>
      </c>
      <c r="B1459">
        <v>11</v>
      </c>
      <c r="C1459" t="s">
        <v>56</v>
      </c>
      <c r="D1459" t="s">
        <v>25</v>
      </c>
      <c r="E1459" t="s">
        <v>7</v>
      </c>
      <c r="F1459">
        <v>0</v>
      </c>
      <c r="G1459">
        <v>0</v>
      </c>
      <c r="I1459">
        <v>0</v>
      </c>
      <c r="J1459">
        <v>0</v>
      </c>
      <c r="K1459">
        <v>0</v>
      </c>
      <c r="N1459">
        <v>0</v>
      </c>
      <c r="O1459">
        <v>0</v>
      </c>
    </row>
    <row r="1460" spans="1:15" x14ac:dyDescent="0.25">
      <c r="A1460">
        <v>2022</v>
      </c>
      <c r="B1460">
        <v>11</v>
      </c>
      <c r="C1460" t="s">
        <v>56</v>
      </c>
      <c r="D1460" t="s">
        <v>26</v>
      </c>
      <c r="E1460" t="s">
        <v>22</v>
      </c>
      <c r="F1460">
        <v>9771</v>
      </c>
      <c r="G1460">
        <v>85253</v>
      </c>
      <c r="H1460">
        <v>8.73</v>
      </c>
      <c r="I1460">
        <v>18</v>
      </c>
      <c r="J1460">
        <v>3417</v>
      </c>
      <c r="K1460">
        <v>11452</v>
      </c>
      <c r="L1460">
        <v>55.43</v>
      </c>
      <c r="M1460">
        <v>60.67</v>
      </c>
      <c r="N1460">
        <v>56818</v>
      </c>
      <c r="O1460">
        <v>170</v>
      </c>
    </row>
    <row r="1461" spans="1:15" x14ac:dyDescent="0.25">
      <c r="A1461">
        <v>2022</v>
      </c>
      <c r="B1461">
        <v>11</v>
      </c>
      <c r="C1461" t="s">
        <v>56</v>
      </c>
      <c r="D1461" t="s">
        <v>27</v>
      </c>
      <c r="E1461" t="s">
        <v>28</v>
      </c>
      <c r="F1461">
        <v>2172</v>
      </c>
      <c r="G1461">
        <v>8457</v>
      </c>
      <c r="H1461">
        <v>3.89</v>
      </c>
      <c r="I1461">
        <v>4</v>
      </c>
      <c r="J1461">
        <v>1093</v>
      </c>
      <c r="K1461">
        <v>3355</v>
      </c>
      <c r="L1461">
        <v>34.49</v>
      </c>
      <c r="M1461">
        <v>42.01</v>
      </c>
      <c r="N1461">
        <v>11313</v>
      </c>
      <c r="O1461">
        <v>37</v>
      </c>
    </row>
    <row r="1462" spans="1:15" x14ac:dyDescent="0.25">
      <c r="A1462">
        <v>2022</v>
      </c>
      <c r="B1462">
        <v>11</v>
      </c>
      <c r="C1462" t="s">
        <v>56</v>
      </c>
      <c r="D1462" t="s">
        <v>29</v>
      </c>
      <c r="E1462" t="s">
        <v>22</v>
      </c>
      <c r="F1462">
        <v>2034</v>
      </c>
      <c r="G1462">
        <v>13646</v>
      </c>
      <c r="H1462">
        <v>6.71</v>
      </c>
      <c r="I1462">
        <v>7</v>
      </c>
      <c r="J1462">
        <v>1180</v>
      </c>
      <c r="K1462">
        <v>3409</v>
      </c>
      <c r="L1462">
        <v>27.68</v>
      </c>
      <c r="M1462">
        <v>28.49</v>
      </c>
      <c r="N1462">
        <v>9795</v>
      </c>
      <c r="O1462">
        <v>38</v>
      </c>
    </row>
    <row r="1463" spans="1:15" x14ac:dyDescent="0.25">
      <c r="A1463">
        <v>2022</v>
      </c>
      <c r="B1463">
        <v>11</v>
      </c>
      <c r="C1463" t="s">
        <v>56</v>
      </c>
      <c r="D1463" t="s">
        <v>30</v>
      </c>
      <c r="E1463" t="s">
        <v>12</v>
      </c>
      <c r="F1463">
        <v>8444</v>
      </c>
      <c r="G1463">
        <v>57913</v>
      </c>
      <c r="H1463">
        <v>6.86</v>
      </c>
      <c r="I1463">
        <v>15</v>
      </c>
      <c r="J1463">
        <v>3628</v>
      </c>
      <c r="K1463">
        <v>11914</v>
      </c>
      <c r="L1463">
        <v>50.72</v>
      </c>
      <c r="M1463">
        <v>51.23</v>
      </c>
      <c r="N1463">
        <v>55204</v>
      </c>
      <c r="O1463">
        <v>169</v>
      </c>
    </row>
    <row r="1464" spans="1:15" x14ac:dyDescent="0.25">
      <c r="A1464">
        <v>2022</v>
      </c>
      <c r="B1464">
        <v>11</v>
      </c>
      <c r="C1464" t="s">
        <v>56</v>
      </c>
      <c r="D1464" t="s">
        <v>31</v>
      </c>
      <c r="E1464" t="s">
        <v>32</v>
      </c>
      <c r="F1464">
        <v>802</v>
      </c>
      <c r="G1464">
        <v>2560</v>
      </c>
      <c r="H1464">
        <v>3.19</v>
      </c>
      <c r="I1464">
        <v>4</v>
      </c>
      <c r="J1464">
        <v>720</v>
      </c>
      <c r="K1464">
        <v>2694</v>
      </c>
      <c r="L1464">
        <v>23.72</v>
      </c>
      <c r="M1464">
        <v>33.94</v>
      </c>
      <c r="N1464">
        <v>5126</v>
      </c>
      <c r="O1464">
        <v>20</v>
      </c>
    </row>
    <row r="1465" spans="1:15" x14ac:dyDescent="0.25">
      <c r="A1465">
        <v>2022</v>
      </c>
      <c r="B1465">
        <v>11</v>
      </c>
      <c r="C1465" t="s">
        <v>56</v>
      </c>
      <c r="D1465" t="s">
        <v>33</v>
      </c>
      <c r="E1465" t="s">
        <v>12</v>
      </c>
      <c r="F1465">
        <v>10567</v>
      </c>
      <c r="G1465">
        <v>129981</v>
      </c>
      <c r="H1465">
        <v>12.3</v>
      </c>
      <c r="I1465">
        <v>28</v>
      </c>
      <c r="J1465">
        <v>5423</v>
      </c>
      <c r="K1465">
        <v>17410</v>
      </c>
      <c r="L1465">
        <v>51.76</v>
      </c>
      <c r="M1465">
        <v>50.73</v>
      </c>
      <c r="N1465">
        <v>84197</v>
      </c>
      <c r="O1465">
        <v>238</v>
      </c>
    </row>
    <row r="1466" spans="1:15" x14ac:dyDescent="0.25">
      <c r="A1466">
        <v>2022</v>
      </c>
      <c r="B1466">
        <v>11</v>
      </c>
      <c r="C1466" t="s">
        <v>56</v>
      </c>
      <c r="D1466" t="s">
        <v>62</v>
      </c>
      <c r="E1466" t="s">
        <v>22</v>
      </c>
      <c r="F1466">
        <v>2749</v>
      </c>
      <c r="G1466">
        <v>11734</v>
      </c>
      <c r="H1466">
        <v>4.2699999999999996</v>
      </c>
      <c r="I1466">
        <v>6</v>
      </c>
      <c r="J1466">
        <v>1073</v>
      </c>
      <c r="K1466">
        <v>2809</v>
      </c>
      <c r="L1466">
        <v>31.56</v>
      </c>
      <c r="M1466">
        <v>33.54</v>
      </c>
      <c r="N1466">
        <v>10161</v>
      </c>
      <c r="O1466">
        <v>52</v>
      </c>
    </row>
    <row r="1467" spans="1:15" x14ac:dyDescent="0.25">
      <c r="A1467">
        <v>2022</v>
      </c>
      <c r="B1467">
        <v>11</v>
      </c>
      <c r="C1467" t="s">
        <v>56</v>
      </c>
      <c r="D1467" t="s">
        <v>44</v>
      </c>
      <c r="E1467" t="s">
        <v>45</v>
      </c>
      <c r="F1467">
        <v>1214</v>
      </c>
      <c r="G1467">
        <v>2575</v>
      </c>
      <c r="H1467">
        <v>2.12</v>
      </c>
      <c r="I1467">
        <v>5</v>
      </c>
      <c r="J1467">
        <v>753</v>
      </c>
      <c r="K1467">
        <v>2044</v>
      </c>
      <c r="L1467">
        <v>28.46</v>
      </c>
      <c r="M1467">
        <v>33.200000000000003</v>
      </c>
      <c r="N1467">
        <v>6429</v>
      </c>
      <c r="O1467">
        <v>34</v>
      </c>
    </row>
    <row r="1468" spans="1:15" x14ac:dyDescent="0.25">
      <c r="A1468">
        <v>2022</v>
      </c>
      <c r="B1468">
        <v>11</v>
      </c>
      <c r="C1468" t="s">
        <v>56</v>
      </c>
      <c r="D1468" t="s">
        <v>63</v>
      </c>
      <c r="E1468" t="s">
        <v>47</v>
      </c>
      <c r="F1468">
        <v>0</v>
      </c>
      <c r="G1468">
        <v>0</v>
      </c>
      <c r="I1468">
        <v>0</v>
      </c>
      <c r="J1468">
        <v>0</v>
      </c>
      <c r="K1468">
        <v>0</v>
      </c>
      <c r="N1468">
        <v>0</v>
      </c>
      <c r="O1468">
        <v>0</v>
      </c>
    </row>
    <row r="1469" spans="1:15" x14ac:dyDescent="0.25">
      <c r="A1469">
        <v>2022</v>
      </c>
      <c r="B1469">
        <v>11</v>
      </c>
      <c r="C1469" t="s">
        <v>56</v>
      </c>
      <c r="D1469" t="s">
        <v>46</v>
      </c>
      <c r="E1469" t="s">
        <v>47</v>
      </c>
      <c r="F1469">
        <v>3003</v>
      </c>
      <c r="G1469">
        <v>10094</v>
      </c>
      <c r="H1469">
        <v>3.36</v>
      </c>
      <c r="I1469">
        <v>18</v>
      </c>
      <c r="J1469">
        <v>3037</v>
      </c>
      <c r="K1469">
        <v>9377</v>
      </c>
      <c r="L1469">
        <v>23.24</v>
      </c>
      <c r="M1469">
        <v>26.11</v>
      </c>
      <c r="N1469">
        <v>21171</v>
      </c>
      <c r="O1469">
        <v>113</v>
      </c>
    </row>
    <row r="1470" spans="1:15" x14ac:dyDescent="0.25">
      <c r="A1470">
        <v>2022</v>
      </c>
      <c r="B1470">
        <v>11</v>
      </c>
      <c r="C1470" t="s">
        <v>56</v>
      </c>
      <c r="D1470" t="s">
        <v>48</v>
      </c>
      <c r="E1470" t="s">
        <v>7</v>
      </c>
      <c r="F1470">
        <v>0</v>
      </c>
      <c r="G1470">
        <v>0</v>
      </c>
      <c r="I1470">
        <v>0</v>
      </c>
      <c r="J1470">
        <v>0</v>
      </c>
      <c r="K1470">
        <v>0</v>
      </c>
      <c r="N1470">
        <v>0</v>
      </c>
      <c r="O1470">
        <v>0</v>
      </c>
    </row>
    <row r="1471" spans="1:15" x14ac:dyDescent="0.25">
      <c r="A1471">
        <v>2022</v>
      </c>
      <c r="B1471">
        <v>11</v>
      </c>
      <c r="C1471" t="s">
        <v>56</v>
      </c>
      <c r="D1471" t="s">
        <v>49</v>
      </c>
      <c r="E1471" t="s">
        <v>50</v>
      </c>
      <c r="F1471">
        <v>2780</v>
      </c>
      <c r="G1471">
        <v>5841</v>
      </c>
      <c r="H1471">
        <v>2.1</v>
      </c>
      <c r="I1471">
        <v>6</v>
      </c>
      <c r="J1471">
        <v>610</v>
      </c>
      <c r="K1471">
        <v>1869</v>
      </c>
      <c r="L1471">
        <v>34.53</v>
      </c>
      <c r="M1471">
        <v>39.94</v>
      </c>
      <c r="N1471">
        <v>6319</v>
      </c>
      <c r="O1471">
        <v>40</v>
      </c>
    </row>
    <row r="1472" spans="1:15" x14ac:dyDescent="0.25">
      <c r="A1472">
        <v>2022</v>
      </c>
      <c r="B1472">
        <v>11</v>
      </c>
      <c r="C1472" t="s">
        <v>56</v>
      </c>
      <c r="D1472" t="s">
        <v>51</v>
      </c>
      <c r="E1472" t="s">
        <v>7</v>
      </c>
      <c r="F1472">
        <v>20343</v>
      </c>
      <c r="G1472">
        <v>40186</v>
      </c>
      <c r="H1472">
        <v>1.98</v>
      </c>
      <c r="I1472">
        <v>41</v>
      </c>
      <c r="J1472">
        <v>6010</v>
      </c>
      <c r="K1472">
        <v>17153</v>
      </c>
      <c r="L1472">
        <v>49.31</v>
      </c>
      <c r="M1472">
        <v>48.6</v>
      </c>
      <c r="N1472">
        <v>88917</v>
      </c>
      <c r="O1472">
        <v>226</v>
      </c>
    </row>
    <row r="1473" spans="1:15" x14ac:dyDescent="0.25">
      <c r="A1473">
        <v>2022</v>
      </c>
      <c r="B1473">
        <v>11</v>
      </c>
      <c r="C1473" t="s">
        <v>56</v>
      </c>
      <c r="D1473" t="s">
        <v>52</v>
      </c>
      <c r="E1473" t="s">
        <v>10</v>
      </c>
      <c r="F1473">
        <v>0</v>
      </c>
      <c r="G1473">
        <v>0</v>
      </c>
      <c r="I1473">
        <v>0</v>
      </c>
      <c r="J1473">
        <v>0</v>
      </c>
      <c r="K1473">
        <v>0</v>
      </c>
      <c r="N1473">
        <v>0</v>
      </c>
      <c r="O1473">
        <v>0</v>
      </c>
    </row>
    <row r="1474" spans="1:15" x14ac:dyDescent="0.25">
      <c r="A1474">
        <v>2022</v>
      </c>
      <c r="B1474">
        <v>11</v>
      </c>
      <c r="C1474" t="s">
        <v>56</v>
      </c>
      <c r="D1474" t="s">
        <v>53</v>
      </c>
      <c r="E1474" t="s">
        <v>10</v>
      </c>
      <c r="F1474">
        <v>371</v>
      </c>
      <c r="G1474">
        <v>528</v>
      </c>
      <c r="H1474">
        <v>1.42</v>
      </c>
      <c r="I1474">
        <v>11</v>
      </c>
      <c r="J1474">
        <v>1848</v>
      </c>
      <c r="K1474">
        <v>5102</v>
      </c>
      <c r="L1474">
        <v>2.34</v>
      </c>
      <c r="M1474">
        <v>2.35</v>
      </c>
      <c r="N1474">
        <v>1299</v>
      </c>
      <c r="O1474">
        <v>32</v>
      </c>
    </row>
    <row r="1475" spans="1:15" x14ac:dyDescent="0.25">
      <c r="A1475">
        <v>2022</v>
      </c>
      <c r="B1475">
        <v>11</v>
      </c>
      <c r="C1475" t="s">
        <v>56</v>
      </c>
      <c r="D1475" t="s">
        <v>64</v>
      </c>
      <c r="E1475" t="s">
        <v>12</v>
      </c>
      <c r="F1475">
        <v>1216</v>
      </c>
      <c r="G1475">
        <v>6411</v>
      </c>
      <c r="H1475">
        <v>5.27</v>
      </c>
      <c r="I1475">
        <v>3</v>
      </c>
      <c r="J1475">
        <v>534</v>
      </c>
      <c r="K1475">
        <v>2413</v>
      </c>
      <c r="L1475">
        <v>75.790000000000006</v>
      </c>
      <c r="M1475">
        <v>75.41</v>
      </c>
      <c r="N1475">
        <v>12146</v>
      </c>
      <c r="O1475">
        <v>22</v>
      </c>
    </row>
    <row r="1476" spans="1:15" x14ac:dyDescent="0.25">
      <c r="A1476">
        <v>2022</v>
      </c>
      <c r="B1476">
        <v>11</v>
      </c>
      <c r="C1476" t="s">
        <v>56</v>
      </c>
      <c r="D1476" t="s">
        <v>65</v>
      </c>
      <c r="E1476" t="s">
        <v>22</v>
      </c>
      <c r="F1476">
        <v>1983</v>
      </c>
      <c r="G1476">
        <v>5317</v>
      </c>
      <c r="H1476">
        <v>2.68</v>
      </c>
      <c r="I1476">
        <v>6</v>
      </c>
      <c r="J1476">
        <v>598</v>
      </c>
      <c r="K1476">
        <v>1558</v>
      </c>
      <c r="L1476">
        <v>19.43</v>
      </c>
      <c r="M1476">
        <v>21.01</v>
      </c>
      <c r="N1476">
        <v>3487</v>
      </c>
      <c r="O1476">
        <v>38</v>
      </c>
    </row>
    <row r="1477" spans="1:15" x14ac:dyDescent="0.25">
      <c r="A1477">
        <v>2022</v>
      </c>
      <c r="B1477">
        <v>11</v>
      </c>
      <c r="C1477" t="s">
        <v>56</v>
      </c>
      <c r="D1477" t="s">
        <v>66</v>
      </c>
      <c r="E1477" t="s">
        <v>22</v>
      </c>
      <c r="F1477">
        <v>2256</v>
      </c>
      <c r="G1477">
        <v>6085</v>
      </c>
      <c r="H1477">
        <v>2.7</v>
      </c>
      <c r="I1477">
        <v>9</v>
      </c>
      <c r="J1477">
        <v>714</v>
      </c>
      <c r="K1477">
        <v>1789</v>
      </c>
      <c r="L1477">
        <v>18.89</v>
      </c>
      <c r="M1477">
        <v>19.09</v>
      </c>
      <c r="N1477">
        <v>4045</v>
      </c>
      <c r="O1477">
        <v>42</v>
      </c>
    </row>
    <row r="1478" spans="1:15" x14ac:dyDescent="0.25">
      <c r="A1478">
        <v>2022</v>
      </c>
      <c r="B1478">
        <v>11</v>
      </c>
      <c r="C1478" t="s">
        <v>56</v>
      </c>
      <c r="D1478" t="s">
        <v>67</v>
      </c>
      <c r="E1478" t="s">
        <v>22</v>
      </c>
      <c r="F1478">
        <v>0</v>
      </c>
      <c r="G1478">
        <v>0</v>
      </c>
      <c r="I1478">
        <v>0</v>
      </c>
      <c r="J1478">
        <v>0</v>
      </c>
      <c r="K1478">
        <v>0</v>
      </c>
      <c r="N1478">
        <v>0</v>
      </c>
      <c r="O1478">
        <v>0</v>
      </c>
    </row>
    <row r="1479" spans="1:15" x14ac:dyDescent="0.25">
      <c r="A1479">
        <v>2022</v>
      </c>
      <c r="B1479">
        <v>11</v>
      </c>
      <c r="C1479" t="s">
        <v>56</v>
      </c>
      <c r="D1479" t="s">
        <v>68</v>
      </c>
      <c r="E1479" t="s">
        <v>22</v>
      </c>
      <c r="F1479">
        <v>0</v>
      </c>
      <c r="G1479">
        <v>0</v>
      </c>
      <c r="I1479">
        <v>0</v>
      </c>
      <c r="J1479">
        <v>0</v>
      </c>
      <c r="K1479">
        <v>0</v>
      </c>
      <c r="N1479">
        <v>0</v>
      </c>
      <c r="O1479">
        <v>0</v>
      </c>
    </row>
    <row r="1480" spans="1:15" x14ac:dyDescent="0.25">
      <c r="A1480">
        <v>2022</v>
      </c>
      <c r="B1480">
        <v>11</v>
      </c>
      <c r="C1480" t="s">
        <v>56</v>
      </c>
      <c r="D1480" t="s">
        <v>69</v>
      </c>
      <c r="E1480" t="s">
        <v>22</v>
      </c>
      <c r="F1480">
        <v>2129</v>
      </c>
      <c r="G1480">
        <v>2959</v>
      </c>
      <c r="H1480">
        <v>1.39</v>
      </c>
      <c r="I1480">
        <v>4</v>
      </c>
      <c r="J1480">
        <v>317</v>
      </c>
      <c r="K1480">
        <v>919</v>
      </c>
      <c r="L1480">
        <v>14.19</v>
      </c>
      <c r="M1480">
        <v>24.28</v>
      </c>
      <c r="N1480">
        <v>1349</v>
      </c>
      <c r="O1480">
        <v>14</v>
      </c>
    </row>
    <row r="1481" spans="1:15" x14ac:dyDescent="0.25">
      <c r="A1481">
        <v>2022</v>
      </c>
      <c r="B1481">
        <v>11</v>
      </c>
      <c r="C1481" t="s">
        <v>56</v>
      </c>
      <c r="D1481" t="s">
        <v>70</v>
      </c>
      <c r="E1481" t="s">
        <v>47</v>
      </c>
      <c r="F1481">
        <v>982</v>
      </c>
      <c r="G1481">
        <v>2219</v>
      </c>
      <c r="H1481">
        <v>2.2599999999999998</v>
      </c>
      <c r="I1481">
        <v>5</v>
      </c>
      <c r="J1481">
        <v>1000</v>
      </c>
      <c r="K1481">
        <v>2922</v>
      </c>
      <c r="L1481">
        <v>29.18</v>
      </c>
      <c r="M1481">
        <v>32.799999999999997</v>
      </c>
      <c r="N1481">
        <v>8753</v>
      </c>
      <c r="O1481">
        <v>39</v>
      </c>
    </row>
    <row r="1482" spans="1:15" x14ac:dyDescent="0.25">
      <c r="A1482">
        <v>2022</v>
      </c>
      <c r="B1482">
        <v>11</v>
      </c>
      <c r="C1482" t="s">
        <v>56</v>
      </c>
      <c r="D1482" t="s">
        <v>71</v>
      </c>
      <c r="E1482" t="s">
        <v>22</v>
      </c>
      <c r="F1482">
        <v>700</v>
      </c>
      <c r="G1482">
        <v>1556</v>
      </c>
      <c r="H1482">
        <v>2.2200000000000002</v>
      </c>
      <c r="I1482">
        <v>4</v>
      </c>
      <c r="J1482">
        <v>582</v>
      </c>
      <c r="K1482">
        <v>1604</v>
      </c>
      <c r="L1482">
        <v>16.47</v>
      </c>
      <c r="M1482">
        <v>20.190000000000001</v>
      </c>
      <c r="N1482">
        <v>2875</v>
      </c>
      <c r="O1482">
        <v>21</v>
      </c>
    </row>
    <row r="1483" spans="1:15" x14ac:dyDescent="0.25">
      <c r="A1483">
        <v>2022</v>
      </c>
      <c r="B1483">
        <v>11</v>
      </c>
      <c r="C1483" t="s">
        <v>56</v>
      </c>
      <c r="D1483" t="s">
        <v>54</v>
      </c>
      <c r="E1483" t="s">
        <v>7</v>
      </c>
      <c r="F1483">
        <v>721</v>
      </c>
      <c r="G1483">
        <v>3206</v>
      </c>
      <c r="H1483">
        <v>4.45</v>
      </c>
      <c r="I1483">
        <v>6</v>
      </c>
      <c r="J1483">
        <v>490</v>
      </c>
      <c r="K1483">
        <v>1648</v>
      </c>
      <c r="L1483">
        <v>20.97</v>
      </c>
      <c r="M1483">
        <v>25.6</v>
      </c>
      <c r="N1483">
        <v>3084</v>
      </c>
      <c r="O1483">
        <v>40</v>
      </c>
    </row>
    <row r="1484" spans="1:15" x14ac:dyDescent="0.25">
      <c r="A1484">
        <v>2022</v>
      </c>
      <c r="B1484">
        <v>11</v>
      </c>
      <c r="C1484" t="s">
        <v>56</v>
      </c>
      <c r="D1484" t="s">
        <v>72</v>
      </c>
      <c r="E1484" t="s">
        <v>7</v>
      </c>
      <c r="F1484">
        <v>2986</v>
      </c>
      <c r="G1484">
        <v>6708</v>
      </c>
      <c r="H1484">
        <v>2.25</v>
      </c>
      <c r="I1484">
        <v>9</v>
      </c>
      <c r="J1484">
        <v>918</v>
      </c>
      <c r="K1484">
        <v>2915</v>
      </c>
      <c r="L1484">
        <v>44.76</v>
      </c>
      <c r="M1484">
        <v>53.97</v>
      </c>
      <c r="N1484">
        <v>12330</v>
      </c>
      <c r="O1484">
        <v>30</v>
      </c>
    </row>
    <row r="1485" spans="1:15" x14ac:dyDescent="0.25">
      <c r="A1485">
        <v>2022</v>
      </c>
      <c r="B1485">
        <v>11</v>
      </c>
      <c r="C1485" t="s">
        <v>56</v>
      </c>
      <c r="D1485" t="s">
        <v>73</v>
      </c>
      <c r="E1485" t="s">
        <v>74</v>
      </c>
      <c r="F1485">
        <v>0</v>
      </c>
      <c r="G1485">
        <v>0</v>
      </c>
      <c r="I1485">
        <v>0</v>
      </c>
      <c r="J1485">
        <v>0</v>
      </c>
      <c r="K1485">
        <v>0</v>
      </c>
      <c r="N1485">
        <v>0</v>
      </c>
      <c r="O1485">
        <v>0</v>
      </c>
    </row>
    <row r="1486" spans="1:15" x14ac:dyDescent="0.25">
      <c r="A1486">
        <v>2022</v>
      </c>
      <c r="B1486">
        <v>11</v>
      </c>
      <c r="C1486" t="s">
        <v>56</v>
      </c>
      <c r="D1486" t="s">
        <v>75</v>
      </c>
      <c r="E1486" t="s">
        <v>7</v>
      </c>
      <c r="F1486">
        <v>0</v>
      </c>
      <c r="G1486">
        <v>0</v>
      </c>
      <c r="I1486">
        <v>0</v>
      </c>
      <c r="J1486">
        <v>0</v>
      </c>
      <c r="K1486">
        <v>0</v>
      </c>
      <c r="N1486">
        <v>0</v>
      </c>
      <c r="O1486">
        <v>0</v>
      </c>
    </row>
    <row r="1487" spans="1:15" x14ac:dyDescent="0.25">
      <c r="A1487">
        <v>2022</v>
      </c>
      <c r="B1487">
        <v>12</v>
      </c>
      <c r="C1487" t="s">
        <v>5</v>
      </c>
      <c r="D1487" t="s">
        <v>57</v>
      </c>
      <c r="E1487" t="s">
        <v>7</v>
      </c>
      <c r="F1487">
        <v>1961</v>
      </c>
      <c r="G1487">
        <v>4850</v>
      </c>
      <c r="H1487">
        <v>2.4700000000000002</v>
      </c>
      <c r="I1487">
        <v>0</v>
      </c>
      <c r="J1487">
        <v>0</v>
      </c>
      <c r="K1487">
        <v>0</v>
      </c>
      <c r="N1487">
        <v>0</v>
      </c>
      <c r="O1487">
        <v>0</v>
      </c>
    </row>
    <row r="1488" spans="1:15" x14ac:dyDescent="0.25">
      <c r="A1488">
        <v>2022</v>
      </c>
      <c r="B1488">
        <v>12</v>
      </c>
      <c r="C1488" t="s">
        <v>5</v>
      </c>
      <c r="D1488" t="s">
        <v>58</v>
      </c>
      <c r="E1488" t="s">
        <v>7</v>
      </c>
      <c r="F1488">
        <v>5411</v>
      </c>
      <c r="G1488">
        <v>10045</v>
      </c>
      <c r="H1488">
        <v>1.86</v>
      </c>
      <c r="I1488">
        <v>0</v>
      </c>
      <c r="J1488">
        <v>0</v>
      </c>
      <c r="K1488">
        <v>0</v>
      </c>
      <c r="N1488">
        <v>0</v>
      </c>
      <c r="O1488">
        <v>0</v>
      </c>
    </row>
    <row r="1489" spans="1:15" x14ac:dyDescent="0.25">
      <c r="A1489">
        <v>2022</v>
      </c>
      <c r="B1489">
        <v>12</v>
      </c>
      <c r="C1489" t="s">
        <v>5</v>
      </c>
      <c r="D1489" t="s">
        <v>59</v>
      </c>
      <c r="E1489" t="s">
        <v>7</v>
      </c>
      <c r="F1489">
        <v>2586</v>
      </c>
      <c r="G1489">
        <v>6229</v>
      </c>
      <c r="H1489">
        <v>2.41</v>
      </c>
      <c r="I1489">
        <v>0</v>
      </c>
      <c r="J1489">
        <v>0</v>
      </c>
      <c r="K1489">
        <v>0</v>
      </c>
      <c r="N1489">
        <v>0</v>
      </c>
      <c r="O1489">
        <v>0</v>
      </c>
    </row>
    <row r="1490" spans="1:15" x14ac:dyDescent="0.25">
      <c r="A1490">
        <v>2022</v>
      </c>
      <c r="B1490">
        <v>12</v>
      </c>
      <c r="C1490" t="s">
        <v>5</v>
      </c>
      <c r="D1490" t="s">
        <v>8</v>
      </c>
      <c r="E1490" t="s">
        <v>7</v>
      </c>
      <c r="F1490">
        <v>0</v>
      </c>
      <c r="G1490">
        <v>0</v>
      </c>
      <c r="I1490">
        <v>0</v>
      </c>
      <c r="J1490">
        <v>0</v>
      </c>
      <c r="K1490">
        <v>0</v>
      </c>
      <c r="N1490">
        <v>0</v>
      </c>
      <c r="O1490">
        <v>0</v>
      </c>
    </row>
    <row r="1491" spans="1:15" x14ac:dyDescent="0.25">
      <c r="A1491">
        <v>2022</v>
      </c>
      <c r="B1491">
        <v>12</v>
      </c>
      <c r="C1491" t="s">
        <v>5</v>
      </c>
      <c r="D1491" t="s">
        <v>11</v>
      </c>
      <c r="E1491" t="s">
        <v>12</v>
      </c>
      <c r="F1491">
        <v>0</v>
      </c>
      <c r="G1491">
        <v>0</v>
      </c>
      <c r="I1491">
        <v>0</v>
      </c>
      <c r="J1491">
        <v>0</v>
      </c>
      <c r="K1491">
        <v>0</v>
      </c>
      <c r="N1491">
        <v>0</v>
      </c>
      <c r="O1491">
        <v>0</v>
      </c>
    </row>
    <row r="1492" spans="1:15" x14ac:dyDescent="0.25">
      <c r="A1492">
        <v>2022</v>
      </c>
      <c r="B1492">
        <v>12</v>
      </c>
      <c r="C1492" t="s">
        <v>5</v>
      </c>
      <c r="D1492" t="s">
        <v>13</v>
      </c>
      <c r="E1492" t="s">
        <v>7</v>
      </c>
      <c r="F1492">
        <v>0</v>
      </c>
      <c r="G1492">
        <v>0</v>
      </c>
      <c r="I1492">
        <v>0</v>
      </c>
      <c r="J1492">
        <v>0</v>
      </c>
      <c r="K1492">
        <v>0</v>
      </c>
      <c r="N1492">
        <v>0</v>
      </c>
      <c r="O1492">
        <v>0</v>
      </c>
    </row>
    <row r="1493" spans="1:15" x14ac:dyDescent="0.25">
      <c r="A1493">
        <v>2022</v>
      </c>
      <c r="B1493">
        <v>12</v>
      </c>
      <c r="C1493" t="s">
        <v>5</v>
      </c>
      <c r="D1493" t="s">
        <v>14</v>
      </c>
      <c r="E1493" t="s">
        <v>7</v>
      </c>
      <c r="F1493">
        <v>7518</v>
      </c>
      <c r="G1493">
        <v>23824</v>
      </c>
      <c r="H1493">
        <v>3.17</v>
      </c>
      <c r="I1493">
        <v>0</v>
      </c>
      <c r="J1493">
        <v>0</v>
      </c>
      <c r="K1493">
        <v>0</v>
      </c>
      <c r="N1493">
        <v>0</v>
      </c>
      <c r="O1493">
        <v>0</v>
      </c>
    </row>
    <row r="1494" spans="1:15" x14ac:dyDescent="0.25">
      <c r="A1494">
        <v>2022</v>
      </c>
      <c r="B1494">
        <v>12</v>
      </c>
      <c r="C1494" t="s">
        <v>5</v>
      </c>
      <c r="D1494" t="s">
        <v>15</v>
      </c>
      <c r="E1494" t="s">
        <v>7</v>
      </c>
      <c r="F1494">
        <v>0</v>
      </c>
      <c r="G1494">
        <v>0</v>
      </c>
      <c r="I1494">
        <v>0</v>
      </c>
      <c r="J1494">
        <v>0</v>
      </c>
      <c r="K1494">
        <v>0</v>
      </c>
      <c r="N1494">
        <v>0</v>
      </c>
      <c r="O1494">
        <v>0</v>
      </c>
    </row>
    <row r="1495" spans="1:15" x14ac:dyDescent="0.25">
      <c r="A1495">
        <v>2022</v>
      </c>
      <c r="B1495">
        <v>12</v>
      </c>
      <c r="C1495" t="s">
        <v>5</v>
      </c>
      <c r="D1495" t="s">
        <v>60</v>
      </c>
      <c r="E1495" t="s">
        <v>7</v>
      </c>
      <c r="F1495">
        <v>0</v>
      </c>
      <c r="G1495">
        <v>0</v>
      </c>
      <c r="I1495">
        <v>0</v>
      </c>
      <c r="J1495">
        <v>0</v>
      </c>
      <c r="K1495">
        <v>0</v>
      </c>
      <c r="N1495">
        <v>0</v>
      </c>
      <c r="O1495">
        <v>0</v>
      </c>
    </row>
    <row r="1496" spans="1:15" x14ac:dyDescent="0.25">
      <c r="A1496">
        <v>2022</v>
      </c>
      <c r="B1496">
        <v>12</v>
      </c>
      <c r="C1496" t="s">
        <v>5</v>
      </c>
      <c r="D1496" t="s">
        <v>61</v>
      </c>
      <c r="E1496" t="s">
        <v>28</v>
      </c>
      <c r="F1496">
        <v>0</v>
      </c>
      <c r="G1496">
        <v>0</v>
      </c>
      <c r="I1496">
        <v>0</v>
      </c>
      <c r="J1496">
        <v>0</v>
      </c>
      <c r="K1496">
        <v>0</v>
      </c>
      <c r="N1496">
        <v>0</v>
      </c>
      <c r="O1496">
        <v>0</v>
      </c>
    </row>
    <row r="1497" spans="1:15" x14ac:dyDescent="0.25">
      <c r="A1497">
        <v>2022</v>
      </c>
      <c r="B1497">
        <v>12</v>
      </c>
      <c r="C1497" t="s">
        <v>5</v>
      </c>
      <c r="D1497" t="s">
        <v>16</v>
      </c>
      <c r="E1497" t="s">
        <v>12</v>
      </c>
      <c r="F1497">
        <v>6565</v>
      </c>
      <c r="G1497">
        <v>31645</v>
      </c>
      <c r="H1497">
        <v>4.82</v>
      </c>
      <c r="I1497">
        <v>0</v>
      </c>
      <c r="J1497">
        <v>0</v>
      </c>
      <c r="K1497">
        <v>0</v>
      </c>
      <c r="N1497">
        <v>0</v>
      </c>
      <c r="O1497">
        <v>0</v>
      </c>
    </row>
    <row r="1498" spans="1:15" x14ac:dyDescent="0.25">
      <c r="A1498">
        <v>2022</v>
      </c>
      <c r="B1498">
        <v>12</v>
      </c>
      <c r="C1498" t="s">
        <v>5</v>
      </c>
      <c r="D1498" t="s">
        <v>17</v>
      </c>
      <c r="E1498" t="s">
        <v>7</v>
      </c>
      <c r="F1498">
        <v>7452</v>
      </c>
      <c r="G1498">
        <v>15240</v>
      </c>
      <c r="H1498">
        <v>2.0499999999999998</v>
      </c>
      <c r="I1498">
        <v>0</v>
      </c>
      <c r="J1498">
        <v>0</v>
      </c>
      <c r="K1498">
        <v>0</v>
      </c>
      <c r="N1498">
        <v>0</v>
      </c>
      <c r="O1498">
        <v>0</v>
      </c>
    </row>
    <row r="1499" spans="1:15" x14ac:dyDescent="0.25">
      <c r="A1499">
        <v>2022</v>
      </c>
      <c r="B1499">
        <v>12</v>
      </c>
      <c r="C1499" t="s">
        <v>5</v>
      </c>
      <c r="D1499" t="s">
        <v>18</v>
      </c>
      <c r="E1499" t="s">
        <v>19</v>
      </c>
      <c r="F1499">
        <v>1130</v>
      </c>
      <c r="G1499">
        <v>6822</v>
      </c>
      <c r="H1499">
        <v>6.04</v>
      </c>
      <c r="I1499">
        <v>0</v>
      </c>
      <c r="J1499">
        <v>0</v>
      </c>
      <c r="K1499">
        <v>0</v>
      </c>
      <c r="N1499">
        <v>0</v>
      </c>
      <c r="O1499">
        <v>0</v>
      </c>
    </row>
    <row r="1500" spans="1:15" x14ac:dyDescent="0.25">
      <c r="A1500">
        <v>2022</v>
      </c>
      <c r="B1500">
        <v>12</v>
      </c>
      <c r="C1500" t="s">
        <v>5</v>
      </c>
      <c r="D1500" t="s">
        <v>20</v>
      </c>
      <c r="E1500" t="s">
        <v>7</v>
      </c>
      <c r="F1500">
        <v>13708</v>
      </c>
      <c r="G1500">
        <v>38254</v>
      </c>
      <c r="H1500">
        <v>2.79</v>
      </c>
      <c r="I1500">
        <v>0</v>
      </c>
      <c r="J1500">
        <v>0</v>
      </c>
      <c r="K1500">
        <v>0</v>
      </c>
      <c r="N1500">
        <v>0</v>
      </c>
      <c r="O1500">
        <v>0</v>
      </c>
    </row>
    <row r="1501" spans="1:15" x14ac:dyDescent="0.25">
      <c r="A1501">
        <v>2022</v>
      </c>
      <c r="B1501">
        <v>12</v>
      </c>
      <c r="C1501" t="s">
        <v>5</v>
      </c>
      <c r="D1501" t="s">
        <v>21</v>
      </c>
      <c r="E1501" t="s">
        <v>22</v>
      </c>
      <c r="F1501">
        <v>1320</v>
      </c>
      <c r="G1501">
        <v>3666</v>
      </c>
      <c r="H1501">
        <v>2.78</v>
      </c>
      <c r="I1501">
        <v>0</v>
      </c>
      <c r="J1501">
        <v>0</v>
      </c>
      <c r="K1501">
        <v>0</v>
      </c>
      <c r="N1501">
        <v>0</v>
      </c>
      <c r="O1501">
        <v>0</v>
      </c>
    </row>
    <row r="1502" spans="1:15" x14ac:dyDescent="0.25">
      <c r="A1502">
        <v>2022</v>
      </c>
      <c r="B1502">
        <v>12</v>
      </c>
      <c r="C1502" t="s">
        <v>5</v>
      </c>
      <c r="D1502" t="s">
        <v>23</v>
      </c>
      <c r="E1502" t="s">
        <v>22</v>
      </c>
      <c r="F1502">
        <v>3446</v>
      </c>
      <c r="G1502">
        <v>21957</v>
      </c>
      <c r="H1502">
        <v>6.37</v>
      </c>
      <c r="I1502">
        <v>0</v>
      </c>
      <c r="J1502">
        <v>0</v>
      </c>
      <c r="K1502">
        <v>0</v>
      </c>
      <c r="N1502">
        <v>0</v>
      </c>
      <c r="O1502">
        <v>0</v>
      </c>
    </row>
    <row r="1503" spans="1:15" x14ac:dyDescent="0.25">
      <c r="A1503">
        <v>2022</v>
      </c>
      <c r="B1503">
        <v>12</v>
      </c>
      <c r="C1503" t="s">
        <v>5</v>
      </c>
      <c r="D1503" t="s">
        <v>24</v>
      </c>
      <c r="E1503" t="s">
        <v>22</v>
      </c>
      <c r="F1503">
        <v>2169</v>
      </c>
      <c r="G1503">
        <v>7390</v>
      </c>
      <c r="H1503">
        <v>3.41</v>
      </c>
      <c r="I1503">
        <v>0</v>
      </c>
      <c r="J1503">
        <v>0</v>
      </c>
      <c r="K1503">
        <v>0</v>
      </c>
      <c r="N1503">
        <v>0</v>
      </c>
      <c r="O1503">
        <v>0</v>
      </c>
    </row>
    <row r="1504" spans="1:15" x14ac:dyDescent="0.25">
      <c r="A1504">
        <v>2022</v>
      </c>
      <c r="B1504">
        <v>12</v>
      </c>
      <c r="C1504" t="s">
        <v>5</v>
      </c>
      <c r="D1504" t="s">
        <v>25</v>
      </c>
      <c r="E1504" t="s">
        <v>7</v>
      </c>
      <c r="F1504">
        <v>0</v>
      </c>
      <c r="G1504">
        <v>0</v>
      </c>
      <c r="I1504">
        <v>0</v>
      </c>
      <c r="J1504">
        <v>0</v>
      </c>
      <c r="K1504">
        <v>0</v>
      </c>
      <c r="N1504">
        <v>0</v>
      </c>
      <c r="O1504">
        <v>0</v>
      </c>
    </row>
    <row r="1505" spans="1:15" x14ac:dyDescent="0.25">
      <c r="A1505">
        <v>2022</v>
      </c>
      <c r="B1505">
        <v>12</v>
      </c>
      <c r="C1505" t="s">
        <v>5</v>
      </c>
      <c r="D1505" t="s">
        <v>26</v>
      </c>
      <c r="E1505" t="s">
        <v>22</v>
      </c>
      <c r="F1505">
        <v>2060</v>
      </c>
      <c r="G1505">
        <v>12247</v>
      </c>
      <c r="H1505">
        <v>5.95</v>
      </c>
      <c r="I1505">
        <v>0</v>
      </c>
      <c r="J1505">
        <v>0</v>
      </c>
      <c r="K1505">
        <v>0</v>
      </c>
      <c r="N1505">
        <v>0</v>
      </c>
      <c r="O1505">
        <v>0</v>
      </c>
    </row>
    <row r="1506" spans="1:15" x14ac:dyDescent="0.25">
      <c r="A1506">
        <v>2022</v>
      </c>
      <c r="B1506">
        <v>12</v>
      </c>
      <c r="C1506" t="s">
        <v>5</v>
      </c>
      <c r="D1506" t="s">
        <v>27</v>
      </c>
      <c r="E1506" t="s">
        <v>28</v>
      </c>
      <c r="F1506">
        <v>1036</v>
      </c>
      <c r="G1506">
        <v>5867</v>
      </c>
      <c r="H1506">
        <v>5.66</v>
      </c>
      <c r="I1506">
        <v>0</v>
      </c>
      <c r="J1506">
        <v>0</v>
      </c>
      <c r="K1506">
        <v>0</v>
      </c>
      <c r="N1506">
        <v>0</v>
      </c>
      <c r="O1506">
        <v>0</v>
      </c>
    </row>
    <row r="1507" spans="1:15" x14ac:dyDescent="0.25">
      <c r="A1507">
        <v>2022</v>
      </c>
      <c r="B1507">
        <v>12</v>
      </c>
      <c r="C1507" t="s">
        <v>5</v>
      </c>
      <c r="D1507" t="s">
        <v>29</v>
      </c>
      <c r="E1507" t="s">
        <v>22</v>
      </c>
      <c r="F1507">
        <v>1451</v>
      </c>
      <c r="G1507">
        <v>4829</v>
      </c>
      <c r="H1507">
        <v>3.33</v>
      </c>
      <c r="I1507">
        <v>0</v>
      </c>
      <c r="J1507">
        <v>0</v>
      </c>
      <c r="K1507">
        <v>0</v>
      </c>
      <c r="N1507">
        <v>0</v>
      </c>
      <c r="O1507">
        <v>0</v>
      </c>
    </row>
    <row r="1508" spans="1:15" x14ac:dyDescent="0.25">
      <c r="A1508">
        <v>2022</v>
      </c>
      <c r="B1508">
        <v>12</v>
      </c>
      <c r="C1508" t="s">
        <v>5</v>
      </c>
      <c r="D1508" t="s">
        <v>30</v>
      </c>
      <c r="E1508" t="s">
        <v>12</v>
      </c>
      <c r="F1508">
        <v>4486</v>
      </c>
      <c r="G1508">
        <v>16425</v>
      </c>
      <c r="H1508">
        <v>3.66</v>
      </c>
      <c r="I1508">
        <v>0</v>
      </c>
      <c r="J1508">
        <v>0</v>
      </c>
      <c r="K1508">
        <v>0</v>
      </c>
      <c r="N1508">
        <v>0</v>
      </c>
      <c r="O1508">
        <v>0</v>
      </c>
    </row>
    <row r="1509" spans="1:15" x14ac:dyDescent="0.25">
      <c r="A1509">
        <v>2022</v>
      </c>
      <c r="B1509">
        <v>12</v>
      </c>
      <c r="C1509" t="s">
        <v>5</v>
      </c>
      <c r="D1509" t="s">
        <v>31</v>
      </c>
      <c r="E1509" t="s">
        <v>32</v>
      </c>
      <c r="F1509">
        <v>628</v>
      </c>
      <c r="G1509">
        <v>2334</v>
      </c>
      <c r="H1509">
        <v>3.72</v>
      </c>
      <c r="I1509">
        <v>0</v>
      </c>
      <c r="J1509">
        <v>0</v>
      </c>
      <c r="K1509">
        <v>0</v>
      </c>
      <c r="N1509">
        <v>0</v>
      </c>
      <c r="O1509">
        <v>0</v>
      </c>
    </row>
    <row r="1510" spans="1:15" x14ac:dyDescent="0.25">
      <c r="A1510">
        <v>2022</v>
      </c>
      <c r="B1510">
        <v>12</v>
      </c>
      <c r="C1510" t="s">
        <v>5</v>
      </c>
      <c r="D1510" t="s">
        <v>33</v>
      </c>
      <c r="E1510" t="s">
        <v>12</v>
      </c>
      <c r="F1510">
        <v>3410</v>
      </c>
      <c r="G1510">
        <v>23931</v>
      </c>
      <c r="H1510">
        <v>7.02</v>
      </c>
      <c r="I1510">
        <v>0</v>
      </c>
      <c r="J1510">
        <v>0</v>
      </c>
      <c r="K1510">
        <v>0</v>
      </c>
      <c r="N1510">
        <v>0</v>
      </c>
      <c r="O1510">
        <v>0</v>
      </c>
    </row>
    <row r="1511" spans="1:15" x14ac:dyDescent="0.25">
      <c r="A1511">
        <v>2022</v>
      </c>
      <c r="B1511">
        <v>12</v>
      </c>
      <c r="C1511" t="s">
        <v>5</v>
      </c>
      <c r="D1511" t="s">
        <v>62</v>
      </c>
      <c r="E1511" t="s">
        <v>22</v>
      </c>
      <c r="F1511">
        <v>458</v>
      </c>
      <c r="G1511">
        <v>2171</v>
      </c>
      <c r="H1511">
        <v>4.74</v>
      </c>
      <c r="I1511">
        <v>0</v>
      </c>
      <c r="J1511">
        <v>0</v>
      </c>
      <c r="K1511">
        <v>0</v>
      </c>
      <c r="N1511">
        <v>0</v>
      </c>
      <c r="O1511">
        <v>0</v>
      </c>
    </row>
    <row r="1512" spans="1:15" x14ac:dyDescent="0.25">
      <c r="A1512">
        <v>2022</v>
      </c>
      <c r="B1512">
        <v>12</v>
      </c>
      <c r="C1512" t="s">
        <v>5</v>
      </c>
      <c r="D1512" t="s">
        <v>44</v>
      </c>
      <c r="E1512" t="s">
        <v>45</v>
      </c>
      <c r="F1512">
        <v>929</v>
      </c>
      <c r="G1512">
        <v>2135</v>
      </c>
      <c r="H1512">
        <v>2.2999999999999998</v>
      </c>
      <c r="I1512">
        <v>0</v>
      </c>
      <c r="J1512">
        <v>0</v>
      </c>
      <c r="K1512">
        <v>0</v>
      </c>
      <c r="N1512">
        <v>0</v>
      </c>
      <c r="O1512">
        <v>0</v>
      </c>
    </row>
    <row r="1513" spans="1:15" x14ac:dyDescent="0.25">
      <c r="A1513">
        <v>2022</v>
      </c>
      <c r="B1513">
        <v>12</v>
      </c>
      <c r="C1513" t="s">
        <v>5</v>
      </c>
      <c r="D1513" t="s">
        <v>63</v>
      </c>
      <c r="E1513" t="s">
        <v>47</v>
      </c>
      <c r="F1513">
        <v>0</v>
      </c>
      <c r="G1513">
        <v>0</v>
      </c>
      <c r="I1513">
        <v>0</v>
      </c>
      <c r="J1513">
        <v>0</v>
      </c>
      <c r="K1513">
        <v>0</v>
      </c>
      <c r="N1513">
        <v>0</v>
      </c>
      <c r="O1513">
        <v>0</v>
      </c>
    </row>
    <row r="1514" spans="1:15" x14ac:dyDescent="0.25">
      <c r="A1514">
        <v>2022</v>
      </c>
      <c r="B1514">
        <v>12</v>
      </c>
      <c r="C1514" t="s">
        <v>5</v>
      </c>
      <c r="D1514" t="s">
        <v>46</v>
      </c>
      <c r="E1514" t="s">
        <v>47</v>
      </c>
      <c r="F1514">
        <v>4646</v>
      </c>
      <c r="G1514">
        <v>19077</v>
      </c>
      <c r="H1514">
        <v>4.1100000000000003</v>
      </c>
      <c r="I1514">
        <v>0</v>
      </c>
      <c r="J1514">
        <v>0</v>
      </c>
      <c r="K1514">
        <v>0</v>
      </c>
      <c r="N1514">
        <v>0</v>
      </c>
      <c r="O1514">
        <v>0</v>
      </c>
    </row>
    <row r="1515" spans="1:15" x14ac:dyDescent="0.25">
      <c r="A1515">
        <v>2022</v>
      </c>
      <c r="B1515">
        <v>12</v>
      </c>
      <c r="C1515" t="s">
        <v>5</v>
      </c>
      <c r="D1515" t="s">
        <v>48</v>
      </c>
      <c r="E1515" t="s">
        <v>7</v>
      </c>
      <c r="F1515">
        <v>0</v>
      </c>
      <c r="G1515">
        <v>0</v>
      </c>
      <c r="I1515">
        <v>0</v>
      </c>
      <c r="J1515">
        <v>0</v>
      </c>
      <c r="K1515">
        <v>0</v>
      </c>
      <c r="N1515">
        <v>0</v>
      </c>
      <c r="O1515">
        <v>0</v>
      </c>
    </row>
    <row r="1516" spans="1:15" x14ac:dyDescent="0.25">
      <c r="A1516">
        <v>2022</v>
      </c>
      <c r="B1516">
        <v>12</v>
      </c>
      <c r="C1516" t="s">
        <v>5</v>
      </c>
      <c r="D1516" t="s">
        <v>49</v>
      </c>
      <c r="E1516" t="s">
        <v>50</v>
      </c>
      <c r="F1516">
        <v>1377</v>
      </c>
      <c r="G1516">
        <v>3849</v>
      </c>
      <c r="H1516">
        <v>2.8</v>
      </c>
      <c r="I1516">
        <v>0</v>
      </c>
      <c r="J1516">
        <v>0</v>
      </c>
      <c r="K1516">
        <v>0</v>
      </c>
      <c r="N1516">
        <v>0</v>
      </c>
      <c r="O1516">
        <v>0</v>
      </c>
    </row>
    <row r="1517" spans="1:15" x14ac:dyDescent="0.25">
      <c r="A1517">
        <v>2022</v>
      </c>
      <c r="B1517">
        <v>12</v>
      </c>
      <c r="C1517" t="s">
        <v>5</v>
      </c>
      <c r="D1517" t="s">
        <v>51</v>
      </c>
      <c r="E1517" t="s">
        <v>7</v>
      </c>
      <c r="F1517">
        <v>25729</v>
      </c>
      <c r="G1517">
        <v>65682</v>
      </c>
      <c r="H1517">
        <v>2.5499999999999998</v>
      </c>
      <c r="I1517">
        <v>0</v>
      </c>
      <c r="J1517">
        <v>0</v>
      </c>
      <c r="K1517">
        <v>0</v>
      </c>
      <c r="N1517">
        <v>0</v>
      </c>
      <c r="O1517">
        <v>0</v>
      </c>
    </row>
    <row r="1518" spans="1:15" x14ac:dyDescent="0.25">
      <c r="A1518">
        <v>2022</v>
      </c>
      <c r="B1518">
        <v>12</v>
      </c>
      <c r="C1518" t="s">
        <v>5</v>
      </c>
      <c r="D1518" t="s">
        <v>52</v>
      </c>
      <c r="E1518" t="s">
        <v>10</v>
      </c>
      <c r="F1518">
        <v>0</v>
      </c>
      <c r="G1518">
        <v>0</v>
      </c>
      <c r="I1518">
        <v>0</v>
      </c>
      <c r="J1518">
        <v>0</v>
      </c>
      <c r="K1518">
        <v>0</v>
      </c>
      <c r="N1518">
        <v>0</v>
      </c>
      <c r="O1518">
        <v>0</v>
      </c>
    </row>
    <row r="1519" spans="1:15" x14ac:dyDescent="0.25">
      <c r="A1519">
        <v>2022</v>
      </c>
      <c r="B1519">
        <v>12</v>
      </c>
      <c r="C1519" t="s">
        <v>5</v>
      </c>
      <c r="D1519" t="s">
        <v>53</v>
      </c>
      <c r="E1519" t="s">
        <v>10</v>
      </c>
      <c r="F1519">
        <v>249</v>
      </c>
      <c r="G1519">
        <v>337</v>
      </c>
      <c r="H1519">
        <v>1.35</v>
      </c>
      <c r="I1519">
        <v>0</v>
      </c>
      <c r="J1519">
        <v>0</v>
      </c>
      <c r="K1519">
        <v>0</v>
      </c>
      <c r="N1519">
        <v>0</v>
      </c>
      <c r="O1519">
        <v>0</v>
      </c>
    </row>
    <row r="1520" spans="1:15" x14ac:dyDescent="0.25">
      <c r="A1520">
        <v>2022</v>
      </c>
      <c r="B1520">
        <v>12</v>
      </c>
      <c r="C1520" t="s">
        <v>5</v>
      </c>
      <c r="D1520" t="s">
        <v>64</v>
      </c>
      <c r="E1520" t="s">
        <v>12</v>
      </c>
      <c r="F1520">
        <v>1519</v>
      </c>
      <c r="G1520">
        <v>4643</v>
      </c>
      <c r="H1520">
        <v>3.06</v>
      </c>
      <c r="I1520">
        <v>0</v>
      </c>
      <c r="J1520">
        <v>0</v>
      </c>
      <c r="K1520">
        <v>0</v>
      </c>
      <c r="N1520">
        <v>0</v>
      </c>
      <c r="O1520">
        <v>0</v>
      </c>
    </row>
    <row r="1521" spans="1:15" x14ac:dyDescent="0.25">
      <c r="A1521">
        <v>2022</v>
      </c>
      <c r="B1521">
        <v>12</v>
      </c>
      <c r="C1521" t="s">
        <v>5</v>
      </c>
      <c r="D1521" t="s">
        <v>65</v>
      </c>
      <c r="E1521" t="s">
        <v>22</v>
      </c>
      <c r="F1521">
        <v>1754</v>
      </c>
      <c r="G1521">
        <v>4909</v>
      </c>
      <c r="H1521">
        <v>2.8</v>
      </c>
      <c r="I1521">
        <v>0</v>
      </c>
      <c r="J1521">
        <v>0</v>
      </c>
      <c r="K1521">
        <v>0</v>
      </c>
      <c r="N1521">
        <v>0</v>
      </c>
      <c r="O1521">
        <v>0</v>
      </c>
    </row>
    <row r="1522" spans="1:15" x14ac:dyDescent="0.25">
      <c r="A1522">
        <v>2022</v>
      </c>
      <c r="B1522">
        <v>12</v>
      </c>
      <c r="C1522" t="s">
        <v>5</v>
      </c>
      <c r="D1522" t="s">
        <v>66</v>
      </c>
      <c r="E1522" t="s">
        <v>22</v>
      </c>
      <c r="F1522">
        <v>1832</v>
      </c>
      <c r="G1522">
        <v>5085</v>
      </c>
      <c r="H1522">
        <v>2.78</v>
      </c>
      <c r="I1522">
        <v>0</v>
      </c>
      <c r="J1522">
        <v>0</v>
      </c>
      <c r="K1522">
        <v>0</v>
      </c>
      <c r="N1522">
        <v>0</v>
      </c>
      <c r="O1522">
        <v>0</v>
      </c>
    </row>
    <row r="1523" spans="1:15" x14ac:dyDescent="0.25">
      <c r="A1523">
        <v>2022</v>
      </c>
      <c r="B1523">
        <v>12</v>
      </c>
      <c r="C1523" t="s">
        <v>5</v>
      </c>
      <c r="D1523" t="s">
        <v>67</v>
      </c>
      <c r="E1523" t="s">
        <v>22</v>
      </c>
      <c r="F1523">
        <v>1335</v>
      </c>
      <c r="G1523">
        <v>1683</v>
      </c>
      <c r="H1523">
        <v>1.26</v>
      </c>
      <c r="I1523">
        <v>0</v>
      </c>
      <c r="J1523">
        <v>0</v>
      </c>
      <c r="K1523">
        <v>0</v>
      </c>
      <c r="N1523">
        <v>0</v>
      </c>
      <c r="O1523">
        <v>0</v>
      </c>
    </row>
    <row r="1524" spans="1:15" x14ac:dyDescent="0.25">
      <c r="A1524">
        <v>2022</v>
      </c>
      <c r="B1524">
        <v>12</v>
      </c>
      <c r="C1524" t="s">
        <v>5</v>
      </c>
      <c r="D1524" t="s">
        <v>68</v>
      </c>
      <c r="E1524" t="s">
        <v>22</v>
      </c>
      <c r="F1524">
        <v>0</v>
      </c>
      <c r="G1524">
        <v>0</v>
      </c>
      <c r="I1524">
        <v>0</v>
      </c>
      <c r="J1524">
        <v>0</v>
      </c>
      <c r="K1524">
        <v>0</v>
      </c>
      <c r="N1524">
        <v>0</v>
      </c>
      <c r="O1524">
        <v>0</v>
      </c>
    </row>
    <row r="1525" spans="1:15" x14ac:dyDescent="0.25">
      <c r="A1525">
        <v>2022</v>
      </c>
      <c r="B1525">
        <v>12</v>
      </c>
      <c r="C1525" t="s">
        <v>5</v>
      </c>
      <c r="D1525" t="s">
        <v>69</v>
      </c>
      <c r="E1525" t="s">
        <v>22</v>
      </c>
      <c r="F1525">
        <v>1521</v>
      </c>
      <c r="G1525">
        <v>2125</v>
      </c>
      <c r="H1525">
        <v>1.4</v>
      </c>
      <c r="I1525">
        <v>0</v>
      </c>
      <c r="J1525">
        <v>0</v>
      </c>
      <c r="K1525">
        <v>0</v>
      </c>
      <c r="N1525">
        <v>0</v>
      </c>
      <c r="O1525">
        <v>0</v>
      </c>
    </row>
    <row r="1526" spans="1:15" x14ac:dyDescent="0.25">
      <c r="A1526">
        <v>2022</v>
      </c>
      <c r="B1526">
        <v>12</v>
      </c>
      <c r="C1526" t="s">
        <v>5</v>
      </c>
      <c r="D1526" t="s">
        <v>70</v>
      </c>
      <c r="E1526" t="s">
        <v>47</v>
      </c>
      <c r="F1526">
        <v>1188</v>
      </c>
      <c r="G1526">
        <v>8631</v>
      </c>
      <c r="H1526">
        <v>7.27</v>
      </c>
      <c r="I1526">
        <v>0</v>
      </c>
      <c r="J1526">
        <v>0</v>
      </c>
      <c r="K1526">
        <v>0</v>
      </c>
      <c r="N1526">
        <v>0</v>
      </c>
      <c r="O1526">
        <v>0</v>
      </c>
    </row>
    <row r="1527" spans="1:15" x14ac:dyDescent="0.25">
      <c r="A1527">
        <v>2022</v>
      </c>
      <c r="B1527">
        <v>12</v>
      </c>
      <c r="C1527" t="s">
        <v>5</v>
      </c>
      <c r="D1527" t="s">
        <v>71</v>
      </c>
      <c r="E1527" t="s">
        <v>22</v>
      </c>
      <c r="F1527">
        <v>936</v>
      </c>
      <c r="G1527">
        <v>2706</v>
      </c>
      <c r="H1527">
        <v>2.89</v>
      </c>
      <c r="I1527">
        <v>0</v>
      </c>
      <c r="J1527">
        <v>0</v>
      </c>
      <c r="K1527">
        <v>0</v>
      </c>
      <c r="N1527">
        <v>0</v>
      </c>
      <c r="O1527">
        <v>0</v>
      </c>
    </row>
    <row r="1528" spans="1:15" x14ac:dyDescent="0.25">
      <c r="A1528">
        <v>2022</v>
      </c>
      <c r="B1528">
        <v>12</v>
      </c>
      <c r="C1528" t="s">
        <v>5</v>
      </c>
      <c r="D1528" t="s">
        <v>54</v>
      </c>
      <c r="E1528" t="s">
        <v>7</v>
      </c>
      <c r="F1528">
        <v>529</v>
      </c>
      <c r="G1528">
        <v>1225</v>
      </c>
      <c r="H1528">
        <v>2.3199999999999998</v>
      </c>
      <c r="I1528">
        <v>0</v>
      </c>
      <c r="J1528">
        <v>0</v>
      </c>
      <c r="K1528">
        <v>0</v>
      </c>
      <c r="N1528">
        <v>0</v>
      </c>
      <c r="O1528">
        <v>0</v>
      </c>
    </row>
    <row r="1529" spans="1:15" x14ac:dyDescent="0.25">
      <c r="A1529">
        <v>2022</v>
      </c>
      <c r="B1529">
        <v>12</v>
      </c>
      <c r="C1529" t="s">
        <v>5</v>
      </c>
      <c r="D1529" t="s">
        <v>72</v>
      </c>
      <c r="E1529" t="s">
        <v>7</v>
      </c>
      <c r="F1529">
        <v>2720</v>
      </c>
      <c r="G1529">
        <v>7564</v>
      </c>
      <c r="H1529">
        <v>2.78</v>
      </c>
      <c r="I1529">
        <v>0</v>
      </c>
      <c r="J1529">
        <v>0</v>
      </c>
      <c r="K1529">
        <v>0</v>
      </c>
      <c r="N1529">
        <v>0</v>
      </c>
      <c r="O1529">
        <v>0</v>
      </c>
    </row>
    <row r="1530" spans="1:15" x14ac:dyDescent="0.25">
      <c r="A1530">
        <v>2022</v>
      </c>
      <c r="B1530">
        <v>12</v>
      </c>
      <c r="C1530" t="s">
        <v>5</v>
      </c>
      <c r="D1530" t="s">
        <v>73</v>
      </c>
      <c r="E1530" t="s">
        <v>74</v>
      </c>
      <c r="F1530">
        <v>0</v>
      </c>
      <c r="G1530">
        <v>0</v>
      </c>
      <c r="I1530">
        <v>0</v>
      </c>
      <c r="J1530">
        <v>0</v>
      </c>
      <c r="K1530">
        <v>0</v>
      </c>
      <c r="N1530">
        <v>0</v>
      </c>
      <c r="O1530">
        <v>0</v>
      </c>
    </row>
    <row r="1531" spans="1:15" x14ac:dyDescent="0.25">
      <c r="A1531">
        <v>2022</v>
      </c>
      <c r="B1531">
        <v>12</v>
      </c>
      <c r="C1531" t="s">
        <v>5</v>
      </c>
      <c r="D1531" t="s">
        <v>75</v>
      </c>
      <c r="E1531" t="s">
        <v>7</v>
      </c>
      <c r="F1531">
        <v>0</v>
      </c>
      <c r="G1531">
        <v>0</v>
      </c>
      <c r="I1531">
        <v>0</v>
      </c>
      <c r="J1531">
        <v>0</v>
      </c>
      <c r="K1531">
        <v>0</v>
      </c>
      <c r="N1531">
        <v>0</v>
      </c>
      <c r="O1531">
        <v>0</v>
      </c>
    </row>
    <row r="1532" spans="1:15" x14ac:dyDescent="0.25">
      <c r="A1532">
        <v>2022</v>
      </c>
      <c r="B1532">
        <v>12</v>
      </c>
      <c r="C1532" t="s">
        <v>55</v>
      </c>
      <c r="D1532" t="s">
        <v>57</v>
      </c>
      <c r="E1532" t="s">
        <v>7</v>
      </c>
      <c r="F1532">
        <v>74</v>
      </c>
      <c r="G1532">
        <v>244</v>
      </c>
      <c r="H1532">
        <v>3.3</v>
      </c>
      <c r="I1532">
        <v>0</v>
      </c>
      <c r="J1532">
        <v>0</v>
      </c>
      <c r="K1532">
        <v>0</v>
      </c>
      <c r="N1532">
        <v>0</v>
      </c>
      <c r="O1532">
        <v>0</v>
      </c>
    </row>
    <row r="1533" spans="1:15" x14ac:dyDescent="0.25">
      <c r="A1533">
        <v>2022</v>
      </c>
      <c r="B1533">
        <v>12</v>
      </c>
      <c r="C1533" t="s">
        <v>55</v>
      </c>
      <c r="D1533" t="s">
        <v>58</v>
      </c>
      <c r="E1533" t="s">
        <v>7</v>
      </c>
      <c r="F1533">
        <v>101</v>
      </c>
      <c r="G1533">
        <v>430</v>
      </c>
      <c r="H1533">
        <v>4.26</v>
      </c>
      <c r="I1533">
        <v>0</v>
      </c>
      <c r="J1533">
        <v>0</v>
      </c>
      <c r="K1533">
        <v>0</v>
      </c>
      <c r="N1533">
        <v>0</v>
      </c>
      <c r="O1533">
        <v>0</v>
      </c>
    </row>
    <row r="1534" spans="1:15" x14ac:dyDescent="0.25">
      <c r="A1534">
        <v>2022</v>
      </c>
      <c r="B1534">
        <v>12</v>
      </c>
      <c r="C1534" t="s">
        <v>55</v>
      </c>
      <c r="D1534" t="s">
        <v>59</v>
      </c>
      <c r="E1534" t="s">
        <v>7</v>
      </c>
      <c r="F1534">
        <v>0</v>
      </c>
      <c r="G1534">
        <v>0</v>
      </c>
      <c r="I1534">
        <v>0</v>
      </c>
      <c r="J1534">
        <v>0</v>
      </c>
      <c r="K1534">
        <v>0</v>
      </c>
      <c r="N1534">
        <v>0</v>
      </c>
      <c r="O1534">
        <v>0</v>
      </c>
    </row>
    <row r="1535" spans="1:15" x14ac:dyDescent="0.25">
      <c r="A1535">
        <v>2022</v>
      </c>
      <c r="B1535">
        <v>12</v>
      </c>
      <c r="C1535" t="s">
        <v>55</v>
      </c>
      <c r="D1535" t="s">
        <v>8</v>
      </c>
      <c r="E1535" t="s">
        <v>7</v>
      </c>
      <c r="F1535">
        <v>0</v>
      </c>
      <c r="G1535">
        <v>0</v>
      </c>
      <c r="I1535">
        <v>0</v>
      </c>
      <c r="J1535">
        <v>0</v>
      </c>
      <c r="K1535">
        <v>0</v>
      </c>
      <c r="N1535">
        <v>0</v>
      </c>
      <c r="O1535">
        <v>0</v>
      </c>
    </row>
    <row r="1536" spans="1:15" x14ac:dyDescent="0.25">
      <c r="A1536">
        <v>2022</v>
      </c>
      <c r="B1536">
        <v>12</v>
      </c>
      <c r="C1536" t="s">
        <v>55</v>
      </c>
      <c r="D1536" t="s">
        <v>11</v>
      </c>
      <c r="E1536" t="s">
        <v>12</v>
      </c>
      <c r="F1536">
        <v>0</v>
      </c>
      <c r="G1536">
        <v>0</v>
      </c>
      <c r="I1536">
        <v>0</v>
      </c>
      <c r="J1536">
        <v>0</v>
      </c>
      <c r="K1536">
        <v>0</v>
      </c>
      <c r="N1536">
        <v>0</v>
      </c>
      <c r="O1536">
        <v>0</v>
      </c>
    </row>
    <row r="1537" spans="1:15" x14ac:dyDescent="0.25">
      <c r="A1537">
        <v>2022</v>
      </c>
      <c r="B1537">
        <v>12</v>
      </c>
      <c r="C1537" t="s">
        <v>55</v>
      </c>
      <c r="D1537" t="s">
        <v>13</v>
      </c>
      <c r="E1537" t="s">
        <v>7</v>
      </c>
      <c r="F1537">
        <v>0</v>
      </c>
      <c r="G1537">
        <v>0</v>
      </c>
      <c r="I1537">
        <v>0</v>
      </c>
      <c r="J1537">
        <v>0</v>
      </c>
      <c r="K1537">
        <v>0</v>
      </c>
      <c r="N1537">
        <v>0</v>
      </c>
      <c r="O1537">
        <v>0</v>
      </c>
    </row>
    <row r="1538" spans="1:15" x14ac:dyDescent="0.25">
      <c r="A1538">
        <v>2022</v>
      </c>
      <c r="B1538">
        <v>12</v>
      </c>
      <c r="C1538" t="s">
        <v>55</v>
      </c>
      <c r="D1538" t="s">
        <v>14</v>
      </c>
      <c r="E1538" t="s">
        <v>7</v>
      </c>
      <c r="F1538">
        <v>4520</v>
      </c>
      <c r="G1538">
        <v>17911</v>
      </c>
      <c r="H1538">
        <v>3.96</v>
      </c>
      <c r="I1538">
        <v>0</v>
      </c>
      <c r="J1538">
        <v>0</v>
      </c>
      <c r="K1538">
        <v>0</v>
      </c>
      <c r="N1538">
        <v>0</v>
      </c>
      <c r="O1538">
        <v>0</v>
      </c>
    </row>
    <row r="1539" spans="1:15" x14ac:dyDescent="0.25">
      <c r="A1539">
        <v>2022</v>
      </c>
      <c r="B1539">
        <v>12</v>
      </c>
      <c r="C1539" t="s">
        <v>55</v>
      </c>
      <c r="D1539" t="s">
        <v>15</v>
      </c>
      <c r="E1539" t="s">
        <v>7</v>
      </c>
      <c r="F1539">
        <v>0</v>
      </c>
      <c r="G1539">
        <v>0</v>
      </c>
      <c r="I1539">
        <v>0</v>
      </c>
      <c r="J1539">
        <v>0</v>
      </c>
      <c r="K1539">
        <v>0</v>
      </c>
      <c r="N1539">
        <v>0</v>
      </c>
      <c r="O1539">
        <v>0</v>
      </c>
    </row>
    <row r="1540" spans="1:15" x14ac:dyDescent="0.25">
      <c r="A1540">
        <v>2022</v>
      </c>
      <c r="B1540">
        <v>12</v>
      </c>
      <c r="C1540" t="s">
        <v>55</v>
      </c>
      <c r="D1540" t="s">
        <v>60</v>
      </c>
      <c r="E1540" t="s">
        <v>7</v>
      </c>
      <c r="F1540">
        <v>0</v>
      </c>
      <c r="G1540">
        <v>0</v>
      </c>
      <c r="I1540">
        <v>0</v>
      </c>
      <c r="J1540">
        <v>0</v>
      </c>
      <c r="K1540">
        <v>0</v>
      </c>
      <c r="N1540">
        <v>0</v>
      </c>
      <c r="O1540">
        <v>0</v>
      </c>
    </row>
    <row r="1541" spans="1:15" x14ac:dyDescent="0.25">
      <c r="A1541">
        <v>2022</v>
      </c>
      <c r="B1541">
        <v>12</v>
      </c>
      <c r="C1541" t="s">
        <v>55</v>
      </c>
      <c r="D1541" t="s">
        <v>61</v>
      </c>
      <c r="E1541" t="s">
        <v>28</v>
      </c>
      <c r="F1541">
        <v>0</v>
      </c>
      <c r="G1541">
        <v>0</v>
      </c>
      <c r="I1541">
        <v>0</v>
      </c>
      <c r="J1541">
        <v>0</v>
      </c>
      <c r="K1541">
        <v>0</v>
      </c>
      <c r="N1541">
        <v>0</v>
      </c>
      <c r="O1541">
        <v>0</v>
      </c>
    </row>
    <row r="1542" spans="1:15" x14ac:dyDescent="0.25">
      <c r="A1542">
        <v>2022</v>
      </c>
      <c r="B1542">
        <v>12</v>
      </c>
      <c r="C1542" t="s">
        <v>55</v>
      </c>
      <c r="D1542" t="s">
        <v>16</v>
      </c>
      <c r="E1542" t="s">
        <v>12</v>
      </c>
      <c r="F1542">
        <v>11180</v>
      </c>
      <c r="G1542">
        <v>294733</v>
      </c>
      <c r="H1542">
        <v>26.36</v>
      </c>
      <c r="I1542">
        <v>0</v>
      </c>
      <c r="J1542">
        <v>0</v>
      </c>
      <c r="K1542">
        <v>0</v>
      </c>
      <c r="N1542">
        <v>0</v>
      </c>
      <c r="O1542">
        <v>0</v>
      </c>
    </row>
    <row r="1543" spans="1:15" x14ac:dyDescent="0.25">
      <c r="A1543">
        <v>2022</v>
      </c>
      <c r="B1543">
        <v>12</v>
      </c>
      <c r="C1543" t="s">
        <v>55</v>
      </c>
      <c r="D1543" t="s">
        <v>17</v>
      </c>
      <c r="E1543" t="s">
        <v>7</v>
      </c>
      <c r="F1543">
        <v>5113</v>
      </c>
      <c r="G1543">
        <v>18985</v>
      </c>
      <c r="H1543">
        <v>3.71</v>
      </c>
      <c r="I1543">
        <v>0</v>
      </c>
      <c r="J1543">
        <v>0</v>
      </c>
      <c r="K1543">
        <v>0</v>
      </c>
      <c r="N1543">
        <v>0</v>
      </c>
      <c r="O1543">
        <v>0</v>
      </c>
    </row>
    <row r="1544" spans="1:15" x14ac:dyDescent="0.25">
      <c r="A1544">
        <v>2022</v>
      </c>
      <c r="B1544">
        <v>12</v>
      </c>
      <c r="C1544" t="s">
        <v>55</v>
      </c>
      <c r="D1544" t="s">
        <v>18</v>
      </c>
      <c r="E1544" t="s">
        <v>19</v>
      </c>
      <c r="F1544">
        <v>3017</v>
      </c>
      <c r="G1544">
        <v>90283</v>
      </c>
      <c r="H1544">
        <v>29.92</v>
      </c>
      <c r="I1544">
        <v>0</v>
      </c>
      <c r="J1544">
        <v>0</v>
      </c>
      <c r="K1544">
        <v>0</v>
      </c>
      <c r="N1544">
        <v>0</v>
      </c>
      <c r="O1544">
        <v>0</v>
      </c>
    </row>
    <row r="1545" spans="1:15" x14ac:dyDescent="0.25">
      <c r="A1545">
        <v>2022</v>
      </c>
      <c r="B1545">
        <v>12</v>
      </c>
      <c r="C1545" t="s">
        <v>55</v>
      </c>
      <c r="D1545" t="s">
        <v>20</v>
      </c>
      <c r="E1545" t="s">
        <v>7</v>
      </c>
      <c r="F1545">
        <v>1344</v>
      </c>
      <c r="G1545">
        <v>3626</v>
      </c>
      <c r="H1545">
        <v>2.7</v>
      </c>
      <c r="I1545">
        <v>0</v>
      </c>
      <c r="J1545">
        <v>0</v>
      </c>
      <c r="K1545">
        <v>0</v>
      </c>
      <c r="N1545">
        <v>0</v>
      </c>
      <c r="O1545">
        <v>0</v>
      </c>
    </row>
    <row r="1546" spans="1:15" x14ac:dyDescent="0.25">
      <c r="A1546">
        <v>2022</v>
      </c>
      <c r="B1546">
        <v>12</v>
      </c>
      <c r="C1546" t="s">
        <v>55</v>
      </c>
      <c r="D1546" t="s">
        <v>21</v>
      </c>
      <c r="E1546" t="s">
        <v>22</v>
      </c>
      <c r="F1546">
        <v>4967</v>
      </c>
      <c r="G1546">
        <v>60264</v>
      </c>
      <c r="H1546">
        <v>12.13</v>
      </c>
      <c r="I1546">
        <v>0</v>
      </c>
      <c r="J1546">
        <v>0</v>
      </c>
      <c r="K1546">
        <v>0</v>
      </c>
      <c r="N1546">
        <v>0</v>
      </c>
      <c r="O1546">
        <v>0</v>
      </c>
    </row>
    <row r="1547" spans="1:15" x14ac:dyDescent="0.25">
      <c r="A1547">
        <v>2022</v>
      </c>
      <c r="B1547">
        <v>12</v>
      </c>
      <c r="C1547" t="s">
        <v>55</v>
      </c>
      <c r="D1547" t="s">
        <v>23</v>
      </c>
      <c r="E1547" t="s">
        <v>22</v>
      </c>
      <c r="F1547">
        <v>711</v>
      </c>
      <c r="G1547">
        <v>4963</v>
      </c>
      <c r="H1547">
        <v>6.98</v>
      </c>
      <c r="I1547">
        <v>0</v>
      </c>
      <c r="J1547">
        <v>0</v>
      </c>
      <c r="K1547">
        <v>0</v>
      </c>
      <c r="N1547">
        <v>0</v>
      </c>
      <c r="O1547">
        <v>0</v>
      </c>
    </row>
    <row r="1548" spans="1:15" x14ac:dyDescent="0.25">
      <c r="A1548">
        <v>2022</v>
      </c>
      <c r="B1548">
        <v>12</v>
      </c>
      <c r="C1548" t="s">
        <v>55</v>
      </c>
      <c r="D1548" t="s">
        <v>24</v>
      </c>
      <c r="E1548" t="s">
        <v>22</v>
      </c>
      <c r="F1548">
        <v>3201</v>
      </c>
      <c r="G1548">
        <v>26590</v>
      </c>
      <c r="H1548">
        <v>8.31</v>
      </c>
      <c r="I1548">
        <v>0</v>
      </c>
      <c r="J1548">
        <v>0</v>
      </c>
      <c r="K1548">
        <v>0</v>
      </c>
      <c r="N1548">
        <v>0</v>
      </c>
      <c r="O1548">
        <v>0</v>
      </c>
    </row>
    <row r="1549" spans="1:15" x14ac:dyDescent="0.25">
      <c r="A1549">
        <v>2022</v>
      </c>
      <c r="B1549">
        <v>12</v>
      </c>
      <c r="C1549" t="s">
        <v>55</v>
      </c>
      <c r="D1549" t="s">
        <v>25</v>
      </c>
      <c r="E1549" t="s">
        <v>7</v>
      </c>
      <c r="F1549">
        <v>0</v>
      </c>
      <c r="G1549">
        <v>0</v>
      </c>
      <c r="I1549">
        <v>0</v>
      </c>
      <c r="J1549">
        <v>0</v>
      </c>
      <c r="K1549">
        <v>0</v>
      </c>
      <c r="N1549">
        <v>0</v>
      </c>
      <c r="O1549">
        <v>0</v>
      </c>
    </row>
    <row r="1550" spans="1:15" x14ac:dyDescent="0.25">
      <c r="A1550">
        <v>2022</v>
      </c>
      <c r="B1550">
        <v>12</v>
      </c>
      <c r="C1550" t="s">
        <v>55</v>
      </c>
      <c r="D1550" t="s">
        <v>26</v>
      </c>
      <c r="E1550" t="s">
        <v>22</v>
      </c>
      <c r="F1550">
        <v>6821</v>
      </c>
      <c r="G1550">
        <v>81562</v>
      </c>
      <c r="H1550">
        <v>11.96</v>
      </c>
      <c r="I1550">
        <v>0</v>
      </c>
      <c r="J1550">
        <v>0</v>
      </c>
      <c r="K1550">
        <v>0</v>
      </c>
      <c r="N1550">
        <v>0</v>
      </c>
      <c r="O1550">
        <v>0</v>
      </c>
    </row>
    <row r="1551" spans="1:15" x14ac:dyDescent="0.25">
      <c r="A1551">
        <v>2022</v>
      </c>
      <c r="B1551">
        <v>12</v>
      </c>
      <c r="C1551" t="s">
        <v>55</v>
      </c>
      <c r="D1551" t="s">
        <v>27</v>
      </c>
      <c r="E1551" t="s">
        <v>28</v>
      </c>
      <c r="F1551">
        <v>473</v>
      </c>
      <c r="G1551">
        <v>972</v>
      </c>
      <c r="H1551">
        <v>2.06</v>
      </c>
      <c r="I1551">
        <v>0</v>
      </c>
      <c r="J1551">
        <v>0</v>
      </c>
      <c r="K1551">
        <v>0</v>
      </c>
      <c r="N1551">
        <v>0</v>
      </c>
      <c r="O1551">
        <v>0</v>
      </c>
    </row>
    <row r="1552" spans="1:15" x14ac:dyDescent="0.25">
      <c r="A1552">
        <v>2022</v>
      </c>
      <c r="B1552">
        <v>12</v>
      </c>
      <c r="C1552" t="s">
        <v>55</v>
      </c>
      <c r="D1552" t="s">
        <v>29</v>
      </c>
      <c r="E1552" t="s">
        <v>22</v>
      </c>
      <c r="F1552">
        <v>944</v>
      </c>
      <c r="G1552">
        <v>15734</v>
      </c>
      <c r="H1552">
        <v>16.670000000000002</v>
      </c>
      <c r="I1552">
        <v>0</v>
      </c>
      <c r="J1552">
        <v>0</v>
      </c>
      <c r="K1552">
        <v>0</v>
      </c>
      <c r="N1552">
        <v>0</v>
      </c>
      <c r="O1552">
        <v>0</v>
      </c>
    </row>
    <row r="1553" spans="1:15" x14ac:dyDescent="0.25">
      <c r="A1553">
        <v>2022</v>
      </c>
      <c r="B1553">
        <v>12</v>
      </c>
      <c r="C1553" t="s">
        <v>55</v>
      </c>
      <c r="D1553" t="s">
        <v>30</v>
      </c>
      <c r="E1553" t="s">
        <v>12</v>
      </c>
      <c r="F1553">
        <v>3554</v>
      </c>
      <c r="G1553">
        <v>51182</v>
      </c>
      <c r="H1553">
        <v>14.4</v>
      </c>
      <c r="I1553">
        <v>0</v>
      </c>
      <c r="J1553">
        <v>0</v>
      </c>
      <c r="K1553">
        <v>0</v>
      </c>
      <c r="N1553">
        <v>0</v>
      </c>
      <c r="O1553">
        <v>0</v>
      </c>
    </row>
    <row r="1554" spans="1:15" x14ac:dyDescent="0.25">
      <c r="A1554">
        <v>2022</v>
      </c>
      <c r="B1554">
        <v>12</v>
      </c>
      <c r="C1554" t="s">
        <v>55</v>
      </c>
      <c r="D1554" t="s">
        <v>31</v>
      </c>
      <c r="E1554" t="s">
        <v>32</v>
      </c>
      <c r="F1554">
        <v>114</v>
      </c>
      <c r="G1554">
        <v>138</v>
      </c>
      <c r="H1554">
        <v>1.21</v>
      </c>
      <c r="I1554">
        <v>0</v>
      </c>
      <c r="J1554">
        <v>0</v>
      </c>
      <c r="K1554">
        <v>0</v>
      </c>
      <c r="N1554">
        <v>0</v>
      </c>
      <c r="O1554">
        <v>0</v>
      </c>
    </row>
    <row r="1555" spans="1:15" x14ac:dyDescent="0.25">
      <c r="A1555">
        <v>2022</v>
      </c>
      <c r="B1555">
        <v>12</v>
      </c>
      <c r="C1555" t="s">
        <v>55</v>
      </c>
      <c r="D1555" t="s">
        <v>33</v>
      </c>
      <c r="E1555" t="s">
        <v>12</v>
      </c>
      <c r="F1555">
        <v>9033</v>
      </c>
      <c r="G1555">
        <v>116279</v>
      </c>
      <c r="H1555">
        <v>12.87</v>
      </c>
      <c r="I1555">
        <v>0</v>
      </c>
      <c r="J1555">
        <v>0</v>
      </c>
      <c r="K1555">
        <v>0</v>
      </c>
      <c r="N1555">
        <v>0</v>
      </c>
      <c r="O1555">
        <v>0</v>
      </c>
    </row>
    <row r="1556" spans="1:15" x14ac:dyDescent="0.25">
      <c r="A1556">
        <v>2022</v>
      </c>
      <c r="B1556">
        <v>12</v>
      </c>
      <c r="C1556" t="s">
        <v>55</v>
      </c>
      <c r="D1556" t="s">
        <v>62</v>
      </c>
      <c r="E1556" t="s">
        <v>22</v>
      </c>
      <c r="F1556">
        <v>1575</v>
      </c>
      <c r="G1556">
        <v>9457</v>
      </c>
      <c r="H1556">
        <v>6</v>
      </c>
      <c r="I1556">
        <v>0</v>
      </c>
      <c r="J1556">
        <v>0</v>
      </c>
      <c r="K1556">
        <v>0</v>
      </c>
      <c r="N1556">
        <v>0</v>
      </c>
      <c r="O1556">
        <v>0</v>
      </c>
    </row>
    <row r="1557" spans="1:15" x14ac:dyDescent="0.25">
      <c r="A1557">
        <v>2022</v>
      </c>
      <c r="B1557">
        <v>12</v>
      </c>
      <c r="C1557" t="s">
        <v>55</v>
      </c>
      <c r="D1557" t="s">
        <v>44</v>
      </c>
      <c r="E1557" t="s">
        <v>45</v>
      </c>
      <c r="F1557">
        <v>71</v>
      </c>
      <c r="G1557">
        <v>83</v>
      </c>
      <c r="H1557">
        <v>1.17</v>
      </c>
      <c r="I1557">
        <v>0</v>
      </c>
      <c r="J1557">
        <v>0</v>
      </c>
      <c r="K1557">
        <v>0</v>
      </c>
      <c r="N1557">
        <v>0</v>
      </c>
      <c r="O1557">
        <v>0</v>
      </c>
    </row>
    <row r="1558" spans="1:15" x14ac:dyDescent="0.25">
      <c r="A1558">
        <v>2022</v>
      </c>
      <c r="B1558">
        <v>12</v>
      </c>
      <c r="C1558" t="s">
        <v>55</v>
      </c>
      <c r="D1558" t="s">
        <v>63</v>
      </c>
      <c r="E1558" t="s">
        <v>47</v>
      </c>
      <c r="F1558">
        <v>0</v>
      </c>
      <c r="G1558">
        <v>0</v>
      </c>
      <c r="I1558">
        <v>0</v>
      </c>
      <c r="J1558">
        <v>0</v>
      </c>
      <c r="K1558">
        <v>0</v>
      </c>
      <c r="N1558">
        <v>0</v>
      </c>
      <c r="O1558">
        <v>0</v>
      </c>
    </row>
    <row r="1559" spans="1:15" x14ac:dyDescent="0.25">
      <c r="A1559">
        <v>2022</v>
      </c>
      <c r="B1559">
        <v>12</v>
      </c>
      <c r="C1559" t="s">
        <v>55</v>
      </c>
      <c r="D1559" t="s">
        <v>46</v>
      </c>
      <c r="E1559" t="s">
        <v>47</v>
      </c>
      <c r="F1559">
        <v>297</v>
      </c>
      <c r="G1559">
        <v>769</v>
      </c>
      <c r="H1559">
        <v>2.59</v>
      </c>
      <c r="I1559">
        <v>0</v>
      </c>
      <c r="J1559">
        <v>0</v>
      </c>
      <c r="K1559">
        <v>0</v>
      </c>
      <c r="N1559">
        <v>0</v>
      </c>
      <c r="O1559">
        <v>0</v>
      </c>
    </row>
    <row r="1560" spans="1:15" x14ac:dyDescent="0.25">
      <c r="A1560">
        <v>2022</v>
      </c>
      <c r="B1560">
        <v>12</v>
      </c>
      <c r="C1560" t="s">
        <v>55</v>
      </c>
      <c r="D1560" t="s">
        <v>48</v>
      </c>
      <c r="E1560" t="s">
        <v>7</v>
      </c>
      <c r="F1560">
        <v>0</v>
      </c>
      <c r="G1560">
        <v>0</v>
      </c>
      <c r="I1560">
        <v>0</v>
      </c>
      <c r="J1560">
        <v>0</v>
      </c>
      <c r="K1560">
        <v>0</v>
      </c>
      <c r="N1560">
        <v>0</v>
      </c>
      <c r="O1560">
        <v>0</v>
      </c>
    </row>
    <row r="1561" spans="1:15" x14ac:dyDescent="0.25">
      <c r="A1561">
        <v>2022</v>
      </c>
      <c r="B1561">
        <v>12</v>
      </c>
      <c r="C1561" t="s">
        <v>55</v>
      </c>
      <c r="D1561" t="s">
        <v>49</v>
      </c>
      <c r="E1561" t="s">
        <v>50</v>
      </c>
      <c r="F1561">
        <v>48</v>
      </c>
      <c r="G1561">
        <v>49</v>
      </c>
      <c r="H1561">
        <v>1.02</v>
      </c>
      <c r="I1561">
        <v>0</v>
      </c>
      <c r="J1561">
        <v>0</v>
      </c>
      <c r="K1561">
        <v>0</v>
      </c>
      <c r="N1561">
        <v>0</v>
      </c>
      <c r="O1561">
        <v>0</v>
      </c>
    </row>
    <row r="1562" spans="1:15" x14ac:dyDescent="0.25">
      <c r="A1562">
        <v>2022</v>
      </c>
      <c r="B1562">
        <v>12</v>
      </c>
      <c r="C1562" t="s">
        <v>55</v>
      </c>
      <c r="D1562" t="s">
        <v>51</v>
      </c>
      <c r="E1562" t="s">
        <v>7</v>
      </c>
      <c r="F1562">
        <v>351</v>
      </c>
      <c r="G1562">
        <v>1193</v>
      </c>
      <c r="H1562">
        <v>3.4</v>
      </c>
      <c r="I1562">
        <v>0</v>
      </c>
      <c r="J1562">
        <v>0</v>
      </c>
      <c r="K1562">
        <v>0</v>
      </c>
      <c r="N1562">
        <v>0</v>
      </c>
      <c r="O1562">
        <v>0</v>
      </c>
    </row>
    <row r="1563" spans="1:15" x14ac:dyDescent="0.25">
      <c r="A1563">
        <v>2022</v>
      </c>
      <c r="B1563">
        <v>12</v>
      </c>
      <c r="C1563" t="s">
        <v>55</v>
      </c>
      <c r="D1563" t="s">
        <v>52</v>
      </c>
      <c r="E1563" t="s">
        <v>10</v>
      </c>
      <c r="F1563">
        <v>0</v>
      </c>
      <c r="G1563">
        <v>0</v>
      </c>
      <c r="I1563">
        <v>0</v>
      </c>
      <c r="J1563">
        <v>0</v>
      </c>
      <c r="K1563">
        <v>0</v>
      </c>
      <c r="N1563">
        <v>0</v>
      </c>
      <c r="O1563">
        <v>0</v>
      </c>
    </row>
    <row r="1564" spans="1:15" x14ac:dyDescent="0.25">
      <c r="A1564">
        <v>2022</v>
      </c>
      <c r="B1564">
        <v>12</v>
      </c>
      <c r="C1564" t="s">
        <v>55</v>
      </c>
      <c r="D1564" t="s">
        <v>53</v>
      </c>
      <c r="E1564" t="s">
        <v>10</v>
      </c>
      <c r="F1564">
        <v>29</v>
      </c>
      <c r="G1564">
        <v>34</v>
      </c>
      <c r="H1564">
        <v>1.17</v>
      </c>
      <c r="I1564">
        <v>0</v>
      </c>
      <c r="J1564">
        <v>0</v>
      </c>
      <c r="K1564">
        <v>0</v>
      </c>
      <c r="N1564">
        <v>0</v>
      </c>
      <c r="O1564">
        <v>0</v>
      </c>
    </row>
    <row r="1565" spans="1:15" x14ac:dyDescent="0.25">
      <c r="A1565">
        <v>2022</v>
      </c>
      <c r="B1565">
        <v>12</v>
      </c>
      <c r="C1565" t="s">
        <v>55</v>
      </c>
      <c r="D1565" t="s">
        <v>64</v>
      </c>
      <c r="E1565" t="s">
        <v>12</v>
      </c>
      <c r="F1565">
        <v>397</v>
      </c>
      <c r="G1565">
        <v>2914</v>
      </c>
      <c r="H1565">
        <v>7.34</v>
      </c>
      <c r="I1565">
        <v>0</v>
      </c>
      <c r="J1565">
        <v>0</v>
      </c>
      <c r="K1565">
        <v>0</v>
      </c>
      <c r="N1565">
        <v>0</v>
      </c>
      <c r="O1565">
        <v>0</v>
      </c>
    </row>
    <row r="1566" spans="1:15" x14ac:dyDescent="0.25">
      <c r="A1566">
        <v>2022</v>
      </c>
      <c r="B1566">
        <v>12</v>
      </c>
      <c r="C1566" t="s">
        <v>55</v>
      </c>
      <c r="D1566" t="s">
        <v>65</v>
      </c>
      <c r="E1566" t="s">
        <v>22</v>
      </c>
      <c r="F1566">
        <v>599</v>
      </c>
      <c r="G1566">
        <v>1893</v>
      </c>
      <c r="H1566">
        <v>3.16</v>
      </c>
      <c r="I1566">
        <v>0</v>
      </c>
      <c r="J1566">
        <v>0</v>
      </c>
      <c r="K1566">
        <v>0</v>
      </c>
      <c r="N1566">
        <v>0</v>
      </c>
      <c r="O1566">
        <v>0</v>
      </c>
    </row>
    <row r="1567" spans="1:15" x14ac:dyDescent="0.25">
      <c r="A1567">
        <v>2022</v>
      </c>
      <c r="B1567">
        <v>12</v>
      </c>
      <c r="C1567" t="s">
        <v>55</v>
      </c>
      <c r="D1567" t="s">
        <v>66</v>
      </c>
      <c r="E1567" t="s">
        <v>22</v>
      </c>
      <c r="F1567">
        <v>833</v>
      </c>
      <c r="G1567">
        <v>2540</v>
      </c>
      <c r="H1567">
        <v>3.05</v>
      </c>
      <c r="I1567">
        <v>0</v>
      </c>
      <c r="J1567">
        <v>0</v>
      </c>
      <c r="K1567">
        <v>0</v>
      </c>
      <c r="N1567">
        <v>0</v>
      </c>
      <c r="O1567">
        <v>0</v>
      </c>
    </row>
    <row r="1568" spans="1:15" x14ac:dyDescent="0.25">
      <c r="A1568">
        <v>2022</v>
      </c>
      <c r="B1568">
        <v>12</v>
      </c>
      <c r="C1568" t="s">
        <v>55</v>
      </c>
      <c r="D1568" t="s">
        <v>67</v>
      </c>
      <c r="E1568" t="s">
        <v>22</v>
      </c>
      <c r="F1568">
        <v>507</v>
      </c>
      <c r="G1568">
        <v>765</v>
      </c>
      <c r="H1568">
        <v>1.51</v>
      </c>
      <c r="I1568">
        <v>0</v>
      </c>
      <c r="J1568">
        <v>0</v>
      </c>
      <c r="K1568">
        <v>0</v>
      </c>
      <c r="N1568">
        <v>0</v>
      </c>
      <c r="O1568">
        <v>0</v>
      </c>
    </row>
    <row r="1569" spans="1:15" x14ac:dyDescent="0.25">
      <c r="A1569">
        <v>2022</v>
      </c>
      <c r="B1569">
        <v>12</v>
      </c>
      <c r="C1569" t="s">
        <v>55</v>
      </c>
      <c r="D1569" t="s">
        <v>68</v>
      </c>
      <c r="E1569" t="s">
        <v>22</v>
      </c>
      <c r="F1569">
        <v>0</v>
      </c>
      <c r="G1569">
        <v>0</v>
      </c>
      <c r="I1569">
        <v>0</v>
      </c>
      <c r="J1569">
        <v>0</v>
      </c>
      <c r="K1569">
        <v>0</v>
      </c>
      <c r="N1569">
        <v>0</v>
      </c>
      <c r="O1569">
        <v>0</v>
      </c>
    </row>
    <row r="1570" spans="1:15" x14ac:dyDescent="0.25">
      <c r="A1570">
        <v>2022</v>
      </c>
      <c r="B1570">
        <v>12</v>
      </c>
      <c r="C1570" t="s">
        <v>55</v>
      </c>
      <c r="D1570" t="s">
        <v>69</v>
      </c>
      <c r="E1570" t="s">
        <v>22</v>
      </c>
      <c r="F1570">
        <v>533</v>
      </c>
      <c r="G1570">
        <v>842</v>
      </c>
      <c r="H1570">
        <v>1.58</v>
      </c>
      <c r="I1570">
        <v>0</v>
      </c>
      <c r="J1570">
        <v>0</v>
      </c>
      <c r="K1570">
        <v>0</v>
      </c>
      <c r="N1570">
        <v>0</v>
      </c>
      <c r="O1570">
        <v>0</v>
      </c>
    </row>
    <row r="1571" spans="1:15" x14ac:dyDescent="0.25">
      <c r="A1571">
        <v>2022</v>
      </c>
      <c r="B1571">
        <v>12</v>
      </c>
      <c r="C1571" t="s">
        <v>55</v>
      </c>
      <c r="D1571" t="s">
        <v>70</v>
      </c>
      <c r="E1571" t="s">
        <v>47</v>
      </c>
      <c r="F1571">
        <v>131</v>
      </c>
      <c r="G1571">
        <v>198</v>
      </c>
      <c r="H1571">
        <v>1.51</v>
      </c>
      <c r="I1571">
        <v>0</v>
      </c>
      <c r="J1571">
        <v>0</v>
      </c>
      <c r="K1571">
        <v>0</v>
      </c>
      <c r="N1571">
        <v>0</v>
      </c>
      <c r="O1571">
        <v>0</v>
      </c>
    </row>
    <row r="1572" spans="1:15" x14ac:dyDescent="0.25">
      <c r="A1572">
        <v>2022</v>
      </c>
      <c r="B1572">
        <v>12</v>
      </c>
      <c r="C1572" t="s">
        <v>55</v>
      </c>
      <c r="D1572" t="s">
        <v>71</v>
      </c>
      <c r="E1572" t="s">
        <v>22</v>
      </c>
      <c r="F1572">
        <v>0</v>
      </c>
      <c r="G1572">
        <v>0</v>
      </c>
      <c r="I1572">
        <v>0</v>
      </c>
      <c r="J1572">
        <v>0</v>
      </c>
      <c r="K1572">
        <v>0</v>
      </c>
      <c r="N1572">
        <v>0</v>
      </c>
      <c r="O1572">
        <v>0</v>
      </c>
    </row>
    <row r="1573" spans="1:15" x14ac:dyDescent="0.25">
      <c r="A1573">
        <v>2022</v>
      </c>
      <c r="B1573">
        <v>12</v>
      </c>
      <c r="C1573" t="s">
        <v>55</v>
      </c>
      <c r="D1573" t="s">
        <v>54</v>
      </c>
      <c r="E1573" t="s">
        <v>7</v>
      </c>
      <c r="F1573">
        <v>0</v>
      </c>
      <c r="G1573">
        <v>0</v>
      </c>
      <c r="I1573">
        <v>0</v>
      </c>
      <c r="J1573">
        <v>0</v>
      </c>
      <c r="K1573">
        <v>0</v>
      </c>
      <c r="N1573">
        <v>0</v>
      </c>
      <c r="O1573">
        <v>0</v>
      </c>
    </row>
    <row r="1574" spans="1:15" x14ac:dyDescent="0.25">
      <c r="A1574">
        <v>2022</v>
      </c>
      <c r="B1574">
        <v>12</v>
      </c>
      <c r="C1574" t="s">
        <v>55</v>
      </c>
      <c r="D1574" t="s">
        <v>72</v>
      </c>
      <c r="E1574" t="s">
        <v>7</v>
      </c>
      <c r="F1574">
        <v>24</v>
      </c>
      <c r="G1574">
        <v>59</v>
      </c>
      <c r="H1574">
        <v>2.46</v>
      </c>
      <c r="I1574">
        <v>0</v>
      </c>
      <c r="J1574">
        <v>0</v>
      </c>
      <c r="K1574">
        <v>0</v>
      </c>
      <c r="N1574">
        <v>0</v>
      </c>
      <c r="O1574">
        <v>0</v>
      </c>
    </row>
    <row r="1575" spans="1:15" x14ac:dyDescent="0.25">
      <c r="A1575">
        <v>2022</v>
      </c>
      <c r="B1575">
        <v>12</v>
      </c>
      <c r="C1575" t="s">
        <v>55</v>
      </c>
      <c r="D1575" t="s">
        <v>73</v>
      </c>
      <c r="E1575" t="s">
        <v>74</v>
      </c>
      <c r="F1575">
        <v>0</v>
      </c>
      <c r="G1575">
        <v>0</v>
      </c>
      <c r="I1575">
        <v>0</v>
      </c>
      <c r="J1575">
        <v>0</v>
      </c>
      <c r="K1575">
        <v>0</v>
      </c>
      <c r="N1575">
        <v>0</v>
      </c>
      <c r="O1575">
        <v>0</v>
      </c>
    </row>
    <row r="1576" spans="1:15" x14ac:dyDescent="0.25">
      <c r="A1576">
        <v>2022</v>
      </c>
      <c r="B1576">
        <v>12</v>
      </c>
      <c r="C1576" t="s">
        <v>55</v>
      </c>
      <c r="D1576" t="s">
        <v>75</v>
      </c>
      <c r="E1576" t="s">
        <v>7</v>
      </c>
      <c r="F1576">
        <v>0</v>
      </c>
      <c r="G1576">
        <v>0</v>
      </c>
      <c r="I1576">
        <v>0</v>
      </c>
      <c r="J1576">
        <v>0</v>
      </c>
      <c r="K1576">
        <v>0</v>
      </c>
      <c r="N1576">
        <v>0</v>
      </c>
      <c r="O1576">
        <v>0</v>
      </c>
    </row>
    <row r="1577" spans="1:15" x14ac:dyDescent="0.25">
      <c r="A1577">
        <v>2022</v>
      </c>
      <c r="B1577">
        <v>12</v>
      </c>
      <c r="C1577" t="s">
        <v>56</v>
      </c>
      <c r="D1577" t="s">
        <v>57</v>
      </c>
      <c r="E1577" t="s">
        <v>7</v>
      </c>
      <c r="F1577">
        <v>2035</v>
      </c>
      <c r="G1577">
        <v>5094</v>
      </c>
      <c r="H1577">
        <v>2.5</v>
      </c>
      <c r="I1577">
        <v>7</v>
      </c>
      <c r="J1577">
        <v>1040</v>
      </c>
      <c r="K1577">
        <v>2974</v>
      </c>
      <c r="L1577">
        <v>29.16</v>
      </c>
      <c r="M1577">
        <v>24.89</v>
      </c>
      <c r="N1577">
        <v>9400</v>
      </c>
      <c r="O1577">
        <v>27</v>
      </c>
    </row>
    <row r="1578" spans="1:15" x14ac:dyDescent="0.25">
      <c r="A1578">
        <v>2022</v>
      </c>
      <c r="B1578">
        <v>12</v>
      </c>
      <c r="C1578" t="s">
        <v>56</v>
      </c>
      <c r="D1578" t="s">
        <v>58</v>
      </c>
      <c r="E1578" t="s">
        <v>7</v>
      </c>
      <c r="F1578">
        <v>5512</v>
      </c>
      <c r="G1578">
        <v>10475</v>
      </c>
      <c r="H1578">
        <v>1.9</v>
      </c>
      <c r="I1578">
        <v>8</v>
      </c>
      <c r="J1578">
        <v>1530</v>
      </c>
      <c r="K1578">
        <v>4541</v>
      </c>
      <c r="L1578">
        <v>42.42</v>
      </c>
      <c r="M1578">
        <v>45.03</v>
      </c>
      <c r="N1578">
        <v>20118</v>
      </c>
      <c r="O1578">
        <v>37</v>
      </c>
    </row>
    <row r="1579" spans="1:15" x14ac:dyDescent="0.25">
      <c r="A1579">
        <v>2022</v>
      </c>
      <c r="B1579">
        <v>12</v>
      </c>
      <c r="C1579" t="s">
        <v>56</v>
      </c>
      <c r="D1579" t="s">
        <v>59</v>
      </c>
      <c r="E1579" t="s">
        <v>7</v>
      </c>
      <c r="F1579">
        <v>2586</v>
      </c>
      <c r="G1579">
        <v>6229</v>
      </c>
      <c r="H1579">
        <v>2.41</v>
      </c>
      <c r="I1579">
        <v>5</v>
      </c>
      <c r="J1579">
        <v>731</v>
      </c>
      <c r="K1579">
        <v>2015</v>
      </c>
      <c r="L1579">
        <v>54.77</v>
      </c>
      <c r="M1579">
        <v>50.54</v>
      </c>
      <c r="N1579">
        <v>12410</v>
      </c>
      <c r="O1579">
        <v>63</v>
      </c>
    </row>
    <row r="1580" spans="1:15" x14ac:dyDescent="0.25">
      <c r="A1580">
        <v>2022</v>
      </c>
      <c r="B1580">
        <v>12</v>
      </c>
      <c r="C1580" t="s">
        <v>56</v>
      </c>
      <c r="D1580" t="s">
        <v>8</v>
      </c>
      <c r="E1580" t="s">
        <v>7</v>
      </c>
      <c r="F1580">
        <v>0</v>
      </c>
      <c r="G1580">
        <v>0</v>
      </c>
      <c r="I1580">
        <v>0</v>
      </c>
      <c r="J1580">
        <v>0</v>
      </c>
      <c r="K1580">
        <v>0</v>
      </c>
      <c r="N1580">
        <v>0</v>
      </c>
      <c r="O1580">
        <v>0</v>
      </c>
    </row>
    <row r="1581" spans="1:15" x14ac:dyDescent="0.25">
      <c r="A1581">
        <v>2022</v>
      </c>
      <c r="B1581">
        <v>12</v>
      </c>
      <c r="C1581" t="s">
        <v>56</v>
      </c>
      <c r="D1581" t="s">
        <v>11</v>
      </c>
      <c r="E1581" t="s">
        <v>12</v>
      </c>
      <c r="F1581">
        <v>0</v>
      </c>
      <c r="G1581">
        <v>0</v>
      </c>
      <c r="I1581">
        <v>0</v>
      </c>
      <c r="J1581">
        <v>0</v>
      </c>
      <c r="K1581">
        <v>0</v>
      </c>
      <c r="N1581">
        <v>0</v>
      </c>
      <c r="O1581">
        <v>0</v>
      </c>
    </row>
    <row r="1582" spans="1:15" x14ac:dyDescent="0.25">
      <c r="A1582">
        <v>2022</v>
      </c>
      <c r="B1582">
        <v>12</v>
      </c>
      <c r="C1582" t="s">
        <v>56</v>
      </c>
      <c r="D1582" t="s">
        <v>13</v>
      </c>
      <c r="E1582" t="s">
        <v>7</v>
      </c>
      <c r="F1582">
        <v>0</v>
      </c>
      <c r="G1582">
        <v>0</v>
      </c>
      <c r="I1582">
        <v>0</v>
      </c>
      <c r="J1582">
        <v>0</v>
      </c>
      <c r="K1582">
        <v>0</v>
      </c>
      <c r="N1582">
        <v>0</v>
      </c>
      <c r="O1582">
        <v>0</v>
      </c>
    </row>
    <row r="1583" spans="1:15" x14ac:dyDescent="0.25">
      <c r="A1583">
        <v>2022</v>
      </c>
      <c r="B1583">
        <v>12</v>
      </c>
      <c r="C1583" t="s">
        <v>56</v>
      </c>
      <c r="D1583" t="s">
        <v>14</v>
      </c>
      <c r="E1583" t="s">
        <v>7</v>
      </c>
      <c r="F1583">
        <v>12038</v>
      </c>
      <c r="G1583">
        <v>41735</v>
      </c>
      <c r="H1583">
        <v>3.47</v>
      </c>
      <c r="I1583">
        <v>5</v>
      </c>
      <c r="J1583">
        <v>3905</v>
      </c>
      <c r="K1583">
        <v>12929</v>
      </c>
      <c r="L1583">
        <v>30.05</v>
      </c>
      <c r="M1583">
        <v>31.89</v>
      </c>
      <c r="N1583">
        <v>36373</v>
      </c>
      <c r="O1583">
        <v>121</v>
      </c>
    </row>
    <row r="1584" spans="1:15" x14ac:dyDescent="0.25">
      <c r="A1584">
        <v>2022</v>
      </c>
      <c r="B1584">
        <v>12</v>
      </c>
      <c r="C1584" t="s">
        <v>56</v>
      </c>
      <c r="D1584" t="s">
        <v>15</v>
      </c>
      <c r="E1584" t="s">
        <v>7</v>
      </c>
      <c r="F1584">
        <v>0</v>
      </c>
      <c r="G1584">
        <v>0</v>
      </c>
      <c r="I1584">
        <v>0</v>
      </c>
      <c r="J1584">
        <v>0</v>
      </c>
      <c r="K1584">
        <v>0</v>
      </c>
      <c r="N1584">
        <v>0</v>
      </c>
      <c r="O1584">
        <v>0</v>
      </c>
    </row>
    <row r="1585" spans="1:15" x14ac:dyDescent="0.25">
      <c r="A1585">
        <v>2022</v>
      </c>
      <c r="B1585">
        <v>12</v>
      </c>
      <c r="C1585" t="s">
        <v>56</v>
      </c>
      <c r="D1585" t="s">
        <v>60</v>
      </c>
      <c r="E1585" t="s">
        <v>7</v>
      </c>
      <c r="F1585">
        <v>0</v>
      </c>
      <c r="G1585">
        <v>0</v>
      </c>
      <c r="I1585">
        <v>0</v>
      </c>
      <c r="J1585">
        <v>0</v>
      </c>
      <c r="K1585">
        <v>0</v>
      </c>
      <c r="N1585">
        <v>0</v>
      </c>
      <c r="O1585">
        <v>0</v>
      </c>
    </row>
    <row r="1586" spans="1:15" x14ac:dyDescent="0.25">
      <c r="A1586">
        <v>2022</v>
      </c>
      <c r="B1586">
        <v>12</v>
      </c>
      <c r="C1586" t="s">
        <v>56</v>
      </c>
      <c r="D1586" t="s">
        <v>61</v>
      </c>
      <c r="E1586" t="s">
        <v>28</v>
      </c>
      <c r="F1586">
        <v>0</v>
      </c>
      <c r="G1586">
        <v>0</v>
      </c>
      <c r="I1586">
        <v>0</v>
      </c>
      <c r="J1586">
        <v>0</v>
      </c>
      <c r="K1586">
        <v>0</v>
      </c>
      <c r="N1586">
        <v>0</v>
      </c>
      <c r="O1586">
        <v>0</v>
      </c>
    </row>
    <row r="1587" spans="1:15" x14ac:dyDescent="0.25">
      <c r="A1587">
        <v>2022</v>
      </c>
      <c r="B1587">
        <v>12</v>
      </c>
      <c r="C1587" t="s">
        <v>56</v>
      </c>
      <c r="D1587" t="s">
        <v>16</v>
      </c>
      <c r="E1587" t="s">
        <v>12</v>
      </c>
      <c r="F1587">
        <v>17745</v>
      </c>
      <c r="G1587">
        <v>326378</v>
      </c>
      <c r="H1587">
        <v>18.39</v>
      </c>
      <c r="I1587">
        <v>40</v>
      </c>
      <c r="J1587">
        <v>8368</v>
      </c>
      <c r="K1587">
        <v>27606</v>
      </c>
      <c r="L1587">
        <v>78.77</v>
      </c>
      <c r="M1587">
        <v>83.5</v>
      </c>
      <c r="N1587">
        <v>204335</v>
      </c>
      <c r="O1587">
        <v>551</v>
      </c>
    </row>
    <row r="1588" spans="1:15" x14ac:dyDescent="0.25">
      <c r="A1588">
        <v>2022</v>
      </c>
      <c r="B1588">
        <v>12</v>
      </c>
      <c r="C1588" t="s">
        <v>56</v>
      </c>
      <c r="D1588" t="s">
        <v>17</v>
      </c>
      <c r="E1588" t="s">
        <v>7</v>
      </c>
      <c r="F1588">
        <v>12565</v>
      </c>
      <c r="G1588">
        <v>34225</v>
      </c>
      <c r="H1588">
        <v>2.72</v>
      </c>
      <c r="I1588">
        <v>14</v>
      </c>
      <c r="J1588">
        <v>1917</v>
      </c>
      <c r="K1588">
        <v>6641</v>
      </c>
      <c r="L1588">
        <v>49.36</v>
      </c>
      <c r="M1588">
        <v>53.46</v>
      </c>
      <c r="N1588">
        <v>29327</v>
      </c>
      <c r="O1588">
        <v>100</v>
      </c>
    </row>
    <row r="1589" spans="1:15" x14ac:dyDescent="0.25">
      <c r="A1589">
        <v>2022</v>
      </c>
      <c r="B1589">
        <v>12</v>
      </c>
      <c r="C1589" t="s">
        <v>56</v>
      </c>
      <c r="D1589" t="s">
        <v>18</v>
      </c>
      <c r="E1589" t="s">
        <v>19</v>
      </c>
      <c r="F1589">
        <v>4147</v>
      </c>
      <c r="G1589">
        <v>97105</v>
      </c>
      <c r="H1589">
        <v>23.42</v>
      </c>
      <c r="I1589">
        <v>9</v>
      </c>
      <c r="J1589">
        <v>3883</v>
      </c>
      <c r="K1589">
        <v>12409</v>
      </c>
      <c r="L1589">
        <v>48.4</v>
      </c>
      <c r="M1589">
        <v>47.12</v>
      </c>
      <c r="N1589">
        <v>58259</v>
      </c>
      <c r="O1589">
        <v>152</v>
      </c>
    </row>
    <row r="1590" spans="1:15" x14ac:dyDescent="0.25">
      <c r="A1590">
        <v>2022</v>
      </c>
      <c r="B1590">
        <v>12</v>
      </c>
      <c r="C1590" t="s">
        <v>56</v>
      </c>
      <c r="D1590" t="s">
        <v>20</v>
      </c>
      <c r="E1590" t="s">
        <v>7</v>
      </c>
      <c r="F1590">
        <v>15052</v>
      </c>
      <c r="G1590">
        <v>41880</v>
      </c>
      <c r="H1590">
        <v>2.78</v>
      </c>
      <c r="I1590">
        <v>7</v>
      </c>
      <c r="J1590">
        <v>2112</v>
      </c>
      <c r="K1590">
        <v>5317</v>
      </c>
      <c r="L1590">
        <v>34.22</v>
      </c>
      <c r="M1590">
        <v>35.4</v>
      </c>
      <c r="N1590">
        <v>22404</v>
      </c>
      <c r="O1590">
        <v>108</v>
      </c>
    </row>
    <row r="1591" spans="1:15" x14ac:dyDescent="0.25">
      <c r="A1591">
        <v>2022</v>
      </c>
      <c r="B1591">
        <v>12</v>
      </c>
      <c r="C1591" t="s">
        <v>56</v>
      </c>
      <c r="D1591" t="s">
        <v>21</v>
      </c>
      <c r="E1591" t="s">
        <v>22</v>
      </c>
      <c r="F1591">
        <v>6287</v>
      </c>
      <c r="G1591">
        <v>63930</v>
      </c>
      <c r="H1591">
        <v>10.17</v>
      </c>
      <c r="I1591">
        <v>18</v>
      </c>
      <c r="J1591">
        <v>2550</v>
      </c>
      <c r="K1591">
        <v>8096</v>
      </c>
      <c r="L1591">
        <v>45.85</v>
      </c>
      <c r="M1591">
        <v>43.06</v>
      </c>
      <c r="N1591">
        <v>36251</v>
      </c>
      <c r="O1591">
        <v>101</v>
      </c>
    </row>
    <row r="1592" spans="1:15" x14ac:dyDescent="0.25">
      <c r="A1592">
        <v>2022</v>
      </c>
      <c r="B1592">
        <v>12</v>
      </c>
      <c r="C1592" t="s">
        <v>56</v>
      </c>
      <c r="D1592" t="s">
        <v>23</v>
      </c>
      <c r="E1592" t="s">
        <v>22</v>
      </c>
      <c r="F1592">
        <v>4157</v>
      </c>
      <c r="G1592">
        <v>26920</v>
      </c>
      <c r="H1592">
        <v>6.48</v>
      </c>
      <c r="I1592">
        <v>7</v>
      </c>
      <c r="J1592">
        <v>2829</v>
      </c>
      <c r="K1592">
        <v>11094</v>
      </c>
      <c r="L1592">
        <v>17.420000000000002</v>
      </c>
      <c r="M1592">
        <v>15.19</v>
      </c>
      <c r="N1592">
        <v>15278</v>
      </c>
      <c r="O1592">
        <v>62</v>
      </c>
    </row>
    <row r="1593" spans="1:15" x14ac:dyDescent="0.25">
      <c r="A1593">
        <v>2022</v>
      </c>
      <c r="B1593">
        <v>12</v>
      </c>
      <c r="C1593" t="s">
        <v>56</v>
      </c>
      <c r="D1593" t="s">
        <v>24</v>
      </c>
      <c r="E1593" t="s">
        <v>22</v>
      </c>
      <c r="F1593">
        <v>5370</v>
      </c>
      <c r="G1593">
        <v>33980</v>
      </c>
      <c r="H1593">
        <v>6.33</v>
      </c>
      <c r="I1593">
        <v>12</v>
      </c>
      <c r="J1593">
        <v>2709</v>
      </c>
      <c r="K1593">
        <v>8397</v>
      </c>
      <c r="L1593">
        <v>27.92</v>
      </c>
      <c r="M1593">
        <v>29.2</v>
      </c>
      <c r="N1593">
        <v>23443</v>
      </c>
      <c r="O1593">
        <v>126</v>
      </c>
    </row>
    <row r="1594" spans="1:15" x14ac:dyDescent="0.25">
      <c r="A1594">
        <v>2022</v>
      </c>
      <c r="B1594">
        <v>12</v>
      </c>
      <c r="C1594" t="s">
        <v>56</v>
      </c>
      <c r="D1594" t="s">
        <v>25</v>
      </c>
      <c r="E1594" t="s">
        <v>7</v>
      </c>
      <c r="F1594">
        <v>0</v>
      </c>
      <c r="G1594">
        <v>0</v>
      </c>
      <c r="I1594">
        <v>0</v>
      </c>
      <c r="J1594">
        <v>0</v>
      </c>
      <c r="K1594">
        <v>0</v>
      </c>
      <c r="N1594">
        <v>0</v>
      </c>
      <c r="O1594">
        <v>0</v>
      </c>
    </row>
    <row r="1595" spans="1:15" x14ac:dyDescent="0.25">
      <c r="A1595">
        <v>2022</v>
      </c>
      <c r="B1595">
        <v>12</v>
      </c>
      <c r="C1595" t="s">
        <v>56</v>
      </c>
      <c r="D1595" t="s">
        <v>26</v>
      </c>
      <c r="E1595" t="s">
        <v>22</v>
      </c>
      <c r="F1595">
        <v>8881</v>
      </c>
      <c r="G1595">
        <v>93809</v>
      </c>
      <c r="H1595">
        <v>10.56</v>
      </c>
      <c r="I1595">
        <v>18</v>
      </c>
      <c r="J1595">
        <v>3417</v>
      </c>
      <c r="K1595">
        <v>11453</v>
      </c>
      <c r="L1595">
        <v>58.99</v>
      </c>
      <c r="M1595">
        <v>65.739999999999995</v>
      </c>
      <c r="N1595">
        <v>62485</v>
      </c>
      <c r="O1595">
        <v>171</v>
      </c>
    </row>
    <row r="1596" spans="1:15" x14ac:dyDescent="0.25">
      <c r="A1596">
        <v>2022</v>
      </c>
      <c r="B1596">
        <v>12</v>
      </c>
      <c r="C1596" t="s">
        <v>56</v>
      </c>
      <c r="D1596" t="s">
        <v>27</v>
      </c>
      <c r="E1596" t="s">
        <v>28</v>
      </c>
      <c r="F1596">
        <v>1509</v>
      </c>
      <c r="G1596">
        <v>6839</v>
      </c>
      <c r="H1596">
        <v>4.53</v>
      </c>
      <c r="I1596">
        <v>3</v>
      </c>
      <c r="J1596">
        <v>874</v>
      </c>
      <c r="K1596">
        <v>2584</v>
      </c>
      <c r="L1596">
        <v>35.130000000000003</v>
      </c>
      <c r="M1596">
        <v>34.71</v>
      </c>
      <c r="N1596">
        <v>9522</v>
      </c>
      <c r="O1596">
        <v>22</v>
      </c>
    </row>
    <row r="1597" spans="1:15" x14ac:dyDescent="0.25">
      <c r="A1597">
        <v>2022</v>
      </c>
      <c r="B1597">
        <v>12</v>
      </c>
      <c r="C1597" t="s">
        <v>56</v>
      </c>
      <c r="D1597" t="s">
        <v>29</v>
      </c>
      <c r="E1597" t="s">
        <v>22</v>
      </c>
      <c r="F1597">
        <v>2395</v>
      </c>
      <c r="G1597">
        <v>20563</v>
      </c>
      <c r="H1597">
        <v>8.59</v>
      </c>
      <c r="I1597">
        <v>7</v>
      </c>
      <c r="J1597">
        <v>1180</v>
      </c>
      <c r="K1597">
        <v>3409</v>
      </c>
      <c r="L1597">
        <v>39.299999999999997</v>
      </c>
      <c r="M1597">
        <v>35.78</v>
      </c>
      <c r="N1597">
        <v>14371</v>
      </c>
      <c r="O1597">
        <v>37</v>
      </c>
    </row>
    <row r="1598" spans="1:15" x14ac:dyDescent="0.25">
      <c r="A1598">
        <v>2022</v>
      </c>
      <c r="B1598">
        <v>12</v>
      </c>
      <c r="C1598" t="s">
        <v>56</v>
      </c>
      <c r="D1598" t="s">
        <v>30</v>
      </c>
      <c r="E1598" t="s">
        <v>12</v>
      </c>
      <c r="F1598">
        <v>8040</v>
      </c>
      <c r="G1598">
        <v>67607</v>
      </c>
      <c r="H1598">
        <v>8.41</v>
      </c>
      <c r="I1598">
        <v>14</v>
      </c>
      <c r="J1598">
        <v>3378</v>
      </c>
      <c r="K1598">
        <v>11031</v>
      </c>
      <c r="L1598">
        <v>56.04</v>
      </c>
      <c r="M1598">
        <v>58.73</v>
      </c>
      <c r="N1598">
        <v>58691</v>
      </c>
      <c r="O1598">
        <v>137</v>
      </c>
    </row>
    <row r="1599" spans="1:15" x14ac:dyDescent="0.25">
      <c r="A1599">
        <v>2022</v>
      </c>
      <c r="B1599">
        <v>12</v>
      </c>
      <c r="C1599" t="s">
        <v>56</v>
      </c>
      <c r="D1599" t="s">
        <v>31</v>
      </c>
      <c r="E1599" t="s">
        <v>32</v>
      </c>
      <c r="F1599">
        <v>742</v>
      </c>
      <c r="G1599">
        <v>2472</v>
      </c>
      <c r="H1599">
        <v>3.33</v>
      </c>
      <c r="I1599">
        <v>3</v>
      </c>
      <c r="J1599">
        <v>609</v>
      </c>
      <c r="K1599">
        <v>2292</v>
      </c>
      <c r="L1599">
        <v>19.8</v>
      </c>
      <c r="M1599">
        <v>6.11</v>
      </c>
      <c r="N1599">
        <v>3738</v>
      </c>
      <c r="O1599">
        <v>10</v>
      </c>
    </row>
    <row r="1600" spans="1:15" x14ac:dyDescent="0.25">
      <c r="A1600">
        <v>2022</v>
      </c>
      <c r="B1600">
        <v>12</v>
      </c>
      <c r="C1600" t="s">
        <v>56</v>
      </c>
      <c r="D1600" t="s">
        <v>33</v>
      </c>
      <c r="E1600" t="s">
        <v>12</v>
      </c>
      <c r="F1600">
        <v>12443</v>
      </c>
      <c r="G1600">
        <v>140210</v>
      </c>
      <c r="H1600">
        <v>11.27</v>
      </c>
      <c r="I1600">
        <v>27</v>
      </c>
      <c r="J1600">
        <v>5353</v>
      </c>
      <c r="K1600">
        <v>17198</v>
      </c>
      <c r="L1600">
        <v>53.44</v>
      </c>
      <c r="M1600">
        <v>52.68</v>
      </c>
      <c r="N1600">
        <v>88670</v>
      </c>
      <c r="O1600">
        <v>240</v>
      </c>
    </row>
    <row r="1601" spans="1:15" x14ac:dyDescent="0.25">
      <c r="A1601">
        <v>2022</v>
      </c>
      <c r="B1601">
        <v>12</v>
      </c>
      <c r="C1601" t="s">
        <v>56</v>
      </c>
      <c r="D1601" t="s">
        <v>62</v>
      </c>
      <c r="E1601" t="s">
        <v>22</v>
      </c>
      <c r="F1601">
        <v>2033</v>
      </c>
      <c r="G1601">
        <v>11628</v>
      </c>
      <c r="H1601">
        <v>5.72</v>
      </c>
      <c r="I1601">
        <v>6</v>
      </c>
      <c r="J1601">
        <v>1073</v>
      </c>
      <c r="K1601">
        <v>2809</v>
      </c>
      <c r="L1601">
        <v>30.74</v>
      </c>
      <c r="M1601">
        <v>30.94</v>
      </c>
      <c r="N1601">
        <v>10226</v>
      </c>
      <c r="O1601">
        <v>49</v>
      </c>
    </row>
    <row r="1602" spans="1:15" x14ac:dyDescent="0.25">
      <c r="A1602">
        <v>2022</v>
      </c>
      <c r="B1602">
        <v>12</v>
      </c>
      <c r="C1602" t="s">
        <v>56</v>
      </c>
      <c r="D1602" t="s">
        <v>44</v>
      </c>
      <c r="E1602" t="s">
        <v>45</v>
      </c>
      <c r="F1602">
        <v>1000</v>
      </c>
      <c r="G1602">
        <v>2218</v>
      </c>
      <c r="H1602">
        <v>2.2200000000000002</v>
      </c>
      <c r="I1602">
        <v>5</v>
      </c>
      <c r="J1602">
        <v>753</v>
      </c>
      <c r="K1602">
        <v>2044</v>
      </c>
      <c r="L1602">
        <v>28.6</v>
      </c>
      <c r="M1602">
        <v>29.61</v>
      </c>
      <c r="N1602">
        <v>6677</v>
      </c>
      <c r="O1602">
        <v>33</v>
      </c>
    </row>
    <row r="1603" spans="1:15" x14ac:dyDescent="0.25">
      <c r="A1603">
        <v>2022</v>
      </c>
      <c r="B1603">
        <v>12</v>
      </c>
      <c r="C1603" t="s">
        <v>56</v>
      </c>
      <c r="D1603" t="s">
        <v>63</v>
      </c>
      <c r="E1603" t="s">
        <v>47</v>
      </c>
      <c r="F1603">
        <v>0</v>
      </c>
      <c r="G1603">
        <v>0</v>
      </c>
      <c r="I1603">
        <v>0</v>
      </c>
      <c r="J1603">
        <v>0</v>
      </c>
      <c r="K1603">
        <v>0</v>
      </c>
      <c r="N1603">
        <v>0</v>
      </c>
      <c r="O1603">
        <v>0</v>
      </c>
    </row>
    <row r="1604" spans="1:15" x14ac:dyDescent="0.25">
      <c r="A1604">
        <v>2022</v>
      </c>
      <c r="B1604">
        <v>12</v>
      </c>
      <c r="C1604" t="s">
        <v>56</v>
      </c>
      <c r="D1604" t="s">
        <v>46</v>
      </c>
      <c r="E1604" t="s">
        <v>47</v>
      </c>
      <c r="F1604">
        <v>4943</v>
      </c>
      <c r="G1604">
        <v>19846</v>
      </c>
      <c r="H1604">
        <v>4.0199999999999996</v>
      </c>
      <c r="I1604">
        <v>21</v>
      </c>
      <c r="J1604">
        <v>3404</v>
      </c>
      <c r="K1604">
        <v>10928</v>
      </c>
      <c r="L1604">
        <v>26.37</v>
      </c>
      <c r="M1604">
        <v>25.88</v>
      </c>
      <c r="N1604">
        <v>27827</v>
      </c>
      <c r="O1604">
        <v>116</v>
      </c>
    </row>
    <row r="1605" spans="1:15" x14ac:dyDescent="0.25">
      <c r="A1605">
        <v>2022</v>
      </c>
      <c r="B1605">
        <v>12</v>
      </c>
      <c r="C1605" t="s">
        <v>56</v>
      </c>
      <c r="D1605" t="s">
        <v>48</v>
      </c>
      <c r="E1605" t="s">
        <v>7</v>
      </c>
      <c r="F1605">
        <v>0</v>
      </c>
      <c r="G1605">
        <v>0</v>
      </c>
      <c r="I1605">
        <v>0</v>
      </c>
      <c r="J1605">
        <v>0</v>
      </c>
      <c r="K1605">
        <v>0</v>
      </c>
      <c r="N1605">
        <v>0</v>
      </c>
      <c r="O1605">
        <v>0</v>
      </c>
    </row>
    <row r="1606" spans="1:15" x14ac:dyDescent="0.25">
      <c r="A1606">
        <v>2022</v>
      </c>
      <c r="B1606">
        <v>12</v>
      </c>
      <c r="C1606" t="s">
        <v>56</v>
      </c>
      <c r="D1606" t="s">
        <v>49</v>
      </c>
      <c r="E1606" t="s">
        <v>50</v>
      </c>
      <c r="F1606">
        <v>1425</v>
      </c>
      <c r="G1606">
        <v>3898</v>
      </c>
      <c r="H1606">
        <v>2.74</v>
      </c>
      <c r="I1606">
        <v>4</v>
      </c>
      <c r="J1606">
        <v>365</v>
      </c>
      <c r="K1606">
        <v>1152</v>
      </c>
      <c r="L1606">
        <v>36.68</v>
      </c>
      <c r="M1606">
        <v>41.51</v>
      </c>
      <c r="N1606">
        <v>4145</v>
      </c>
      <c r="O1606">
        <v>24</v>
      </c>
    </row>
    <row r="1607" spans="1:15" x14ac:dyDescent="0.25">
      <c r="A1607">
        <v>2022</v>
      </c>
      <c r="B1607">
        <v>12</v>
      </c>
      <c r="C1607" t="s">
        <v>56</v>
      </c>
      <c r="D1607" t="s">
        <v>51</v>
      </c>
      <c r="E1607" t="s">
        <v>7</v>
      </c>
      <c r="F1607">
        <v>26080</v>
      </c>
      <c r="G1607">
        <v>66875</v>
      </c>
      <c r="H1607">
        <v>2.56</v>
      </c>
      <c r="I1607">
        <v>46</v>
      </c>
      <c r="J1607">
        <v>6744</v>
      </c>
      <c r="K1607">
        <v>19625</v>
      </c>
      <c r="L1607">
        <v>49.96</v>
      </c>
      <c r="M1607">
        <v>46.66</v>
      </c>
      <c r="N1607">
        <v>104438</v>
      </c>
      <c r="O1607">
        <v>239</v>
      </c>
    </row>
    <row r="1608" spans="1:15" x14ac:dyDescent="0.25">
      <c r="A1608">
        <v>2022</v>
      </c>
      <c r="B1608">
        <v>12</v>
      </c>
      <c r="C1608" t="s">
        <v>56</v>
      </c>
      <c r="D1608" t="s">
        <v>52</v>
      </c>
      <c r="E1608" t="s">
        <v>10</v>
      </c>
      <c r="F1608">
        <v>0</v>
      </c>
      <c r="G1608">
        <v>0</v>
      </c>
      <c r="I1608">
        <v>0</v>
      </c>
      <c r="J1608">
        <v>0</v>
      </c>
      <c r="K1608">
        <v>0</v>
      </c>
      <c r="N1608">
        <v>0</v>
      </c>
      <c r="O1608">
        <v>0</v>
      </c>
    </row>
    <row r="1609" spans="1:15" x14ac:dyDescent="0.25">
      <c r="A1609">
        <v>2022</v>
      </c>
      <c r="B1609">
        <v>12</v>
      </c>
      <c r="C1609" t="s">
        <v>56</v>
      </c>
      <c r="D1609" t="s">
        <v>53</v>
      </c>
      <c r="E1609" t="s">
        <v>10</v>
      </c>
      <c r="F1609">
        <v>278</v>
      </c>
      <c r="G1609">
        <v>371</v>
      </c>
      <c r="H1609">
        <v>1.33</v>
      </c>
      <c r="I1609">
        <v>11</v>
      </c>
      <c r="J1609">
        <v>1281</v>
      </c>
      <c r="K1609">
        <v>3994</v>
      </c>
      <c r="L1609">
        <v>3.17</v>
      </c>
      <c r="M1609">
        <v>3.32</v>
      </c>
      <c r="N1609">
        <v>1260</v>
      </c>
      <c r="O1609">
        <v>23</v>
      </c>
    </row>
    <row r="1610" spans="1:15" x14ac:dyDescent="0.25">
      <c r="A1610">
        <v>2022</v>
      </c>
      <c r="B1610">
        <v>12</v>
      </c>
      <c r="C1610" t="s">
        <v>56</v>
      </c>
      <c r="D1610" t="s">
        <v>64</v>
      </c>
      <c r="E1610" t="s">
        <v>12</v>
      </c>
      <c r="F1610">
        <v>1916</v>
      </c>
      <c r="G1610">
        <v>7557</v>
      </c>
      <c r="H1610">
        <v>3.94</v>
      </c>
      <c r="I1610">
        <v>4</v>
      </c>
      <c r="J1610">
        <v>580</v>
      </c>
      <c r="K1610">
        <v>2551</v>
      </c>
      <c r="L1610">
        <v>72.91</v>
      </c>
      <c r="M1610">
        <v>73.069999999999993</v>
      </c>
      <c r="N1610">
        <v>13116</v>
      </c>
      <c r="O1610">
        <v>15</v>
      </c>
    </row>
    <row r="1611" spans="1:15" x14ac:dyDescent="0.25">
      <c r="A1611">
        <v>2022</v>
      </c>
      <c r="B1611">
        <v>12</v>
      </c>
      <c r="C1611" t="s">
        <v>56</v>
      </c>
      <c r="D1611" t="s">
        <v>65</v>
      </c>
      <c r="E1611" t="s">
        <v>22</v>
      </c>
      <c r="F1611">
        <v>2353</v>
      </c>
      <c r="G1611">
        <v>6802</v>
      </c>
      <c r="H1611">
        <v>2.89</v>
      </c>
      <c r="I1611">
        <v>6</v>
      </c>
      <c r="J1611">
        <v>598</v>
      </c>
      <c r="K1611">
        <v>1558</v>
      </c>
      <c r="L1611">
        <v>19.190000000000001</v>
      </c>
      <c r="M1611">
        <v>20.48</v>
      </c>
      <c r="N1611">
        <v>3559</v>
      </c>
      <c r="O1611">
        <v>36</v>
      </c>
    </row>
    <row r="1612" spans="1:15" x14ac:dyDescent="0.25">
      <c r="A1612">
        <v>2022</v>
      </c>
      <c r="B1612">
        <v>12</v>
      </c>
      <c r="C1612" t="s">
        <v>56</v>
      </c>
      <c r="D1612" t="s">
        <v>66</v>
      </c>
      <c r="E1612" t="s">
        <v>22</v>
      </c>
      <c r="F1612">
        <v>2665</v>
      </c>
      <c r="G1612">
        <v>7625</v>
      </c>
      <c r="H1612">
        <v>2.86</v>
      </c>
      <c r="I1612">
        <v>9</v>
      </c>
      <c r="J1612">
        <v>714</v>
      </c>
      <c r="K1612">
        <v>1789</v>
      </c>
      <c r="L1612">
        <v>20.58</v>
      </c>
      <c r="M1612">
        <v>19.07</v>
      </c>
      <c r="N1612">
        <v>4552</v>
      </c>
      <c r="O1612">
        <v>41</v>
      </c>
    </row>
    <row r="1613" spans="1:15" x14ac:dyDescent="0.25">
      <c r="A1613">
        <v>2022</v>
      </c>
      <c r="B1613">
        <v>12</v>
      </c>
      <c r="C1613" t="s">
        <v>56</v>
      </c>
      <c r="D1613" t="s">
        <v>67</v>
      </c>
      <c r="E1613" t="s">
        <v>22</v>
      </c>
      <c r="F1613">
        <v>1842</v>
      </c>
      <c r="G1613">
        <v>2448</v>
      </c>
      <c r="H1613">
        <v>1.33</v>
      </c>
      <c r="I1613">
        <v>3</v>
      </c>
      <c r="J1613">
        <v>196</v>
      </c>
      <c r="K1613">
        <v>490</v>
      </c>
      <c r="L1613">
        <v>17.66</v>
      </c>
      <c r="M1613">
        <v>20.93</v>
      </c>
      <c r="N1613">
        <v>1074</v>
      </c>
      <c r="O1613">
        <v>12</v>
      </c>
    </row>
    <row r="1614" spans="1:15" x14ac:dyDescent="0.25">
      <c r="A1614">
        <v>2022</v>
      </c>
      <c r="B1614">
        <v>12</v>
      </c>
      <c r="C1614" t="s">
        <v>56</v>
      </c>
      <c r="D1614" t="s">
        <v>68</v>
      </c>
      <c r="E1614" t="s">
        <v>22</v>
      </c>
      <c r="F1614">
        <v>0</v>
      </c>
      <c r="G1614">
        <v>0</v>
      </c>
      <c r="I1614">
        <v>0</v>
      </c>
      <c r="J1614">
        <v>0</v>
      </c>
      <c r="K1614">
        <v>0</v>
      </c>
      <c r="N1614">
        <v>0</v>
      </c>
      <c r="O1614">
        <v>0</v>
      </c>
    </row>
    <row r="1615" spans="1:15" x14ac:dyDescent="0.25">
      <c r="A1615">
        <v>2022</v>
      </c>
      <c r="B1615">
        <v>12</v>
      </c>
      <c r="C1615" t="s">
        <v>56</v>
      </c>
      <c r="D1615" t="s">
        <v>69</v>
      </c>
      <c r="E1615" t="s">
        <v>22</v>
      </c>
      <c r="F1615">
        <v>2054</v>
      </c>
      <c r="G1615">
        <v>2967</v>
      </c>
      <c r="H1615">
        <v>1.44</v>
      </c>
      <c r="I1615">
        <v>5</v>
      </c>
      <c r="J1615">
        <v>327</v>
      </c>
      <c r="K1615">
        <v>940</v>
      </c>
      <c r="L1615">
        <v>12.47</v>
      </c>
      <c r="M1615">
        <v>13.82</v>
      </c>
      <c r="N1615">
        <v>1265</v>
      </c>
      <c r="O1615">
        <v>16</v>
      </c>
    </row>
    <row r="1616" spans="1:15" x14ac:dyDescent="0.25">
      <c r="A1616">
        <v>2022</v>
      </c>
      <c r="B1616">
        <v>12</v>
      </c>
      <c r="C1616" t="s">
        <v>56</v>
      </c>
      <c r="D1616" t="s">
        <v>70</v>
      </c>
      <c r="E1616" t="s">
        <v>47</v>
      </c>
      <c r="F1616">
        <v>1319</v>
      </c>
      <c r="G1616">
        <v>8829</v>
      </c>
      <c r="H1616">
        <v>6.69</v>
      </c>
      <c r="I1616">
        <v>5</v>
      </c>
      <c r="J1616">
        <v>1008</v>
      </c>
      <c r="K1616">
        <v>2956</v>
      </c>
      <c r="L1616">
        <v>35.56</v>
      </c>
      <c r="M1616">
        <v>30.5</v>
      </c>
      <c r="N1616">
        <v>11113</v>
      </c>
      <c r="O1616">
        <v>36</v>
      </c>
    </row>
    <row r="1617" spans="1:15" x14ac:dyDescent="0.25">
      <c r="A1617">
        <v>2022</v>
      </c>
      <c r="B1617">
        <v>12</v>
      </c>
      <c r="C1617" t="s">
        <v>56</v>
      </c>
      <c r="D1617" t="s">
        <v>71</v>
      </c>
      <c r="E1617" t="s">
        <v>22</v>
      </c>
      <c r="F1617">
        <v>936</v>
      </c>
      <c r="G1617">
        <v>2706</v>
      </c>
      <c r="H1617">
        <v>2.89</v>
      </c>
      <c r="I1617">
        <v>3</v>
      </c>
      <c r="J1617">
        <v>435</v>
      </c>
      <c r="K1617">
        <v>1195</v>
      </c>
      <c r="L1617">
        <v>21.81</v>
      </c>
      <c r="M1617">
        <v>23.13</v>
      </c>
      <c r="N1617">
        <v>2941</v>
      </c>
      <c r="O1617">
        <v>14</v>
      </c>
    </row>
    <row r="1618" spans="1:15" x14ac:dyDescent="0.25">
      <c r="A1618">
        <v>2022</v>
      </c>
      <c r="B1618">
        <v>12</v>
      </c>
      <c r="C1618" t="s">
        <v>56</v>
      </c>
      <c r="D1618" t="s">
        <v>54</v>
      </c>
      <c r="E1618" t="s">
        <v>7</v>
      </c>
      <c r="F1618">
        <v>529</v>
      </c>
      <c r="G1618">
        <v>1225</v>
      </c>
      <c r="H1618">
        <v>2.3199999999999998</v>
      </c>
      <c r="I1618">
        <v>3</v>
      </c>
      <c r="J1618">
        <v>257</v>
      </c>
      <c r="K1618">
        <v>975</v>
      </c>
      <c r="L1618">
        <v>17.62</v>
      </c>
      <c r="M1618">
        <v>4.38</v>
      </c>
      <c r="N1618">
        <v>1404</v>
      </c>
      <c r="O1618">
        <v>2</v>
      </c>
    </row>
    <row r="1619" spans="1:15" x14ac:dyDescent="0.25">
      <c r="A1619">
        <v>2022</v>
      </c>
      <c r="B1619">
        <v>12</v>
      </c>
      <c r="C1619" t="s">
        <v>56</v>
      </c>
      <c r="D1619" t="s">
        <v>72</v>
      </c>
      <c r="E1619" t="s">
        <v>7</v>
      </c>
      <c r="F1619">
        <v>2744</v>
      </c>
      <c r="G1619">
        <v>7623</v>
      </c>
      <c r="H1619">
        <v>2.78</v>
      </c>
      <c r="I1619">
        <v>9</v>
      </c>
      <c r="J1619">
        <v>867</v>
      </c>
      <c r="K1619">
        <v>2725</v>
      </c>
      <c r="L1619">
        <v>50.07</v>
      </c>
      <c r="M1619">
        <v>52.07</v>
      </c>
      <c r="N1619">
        <v>13454</v>
      </c>
      <c r="O1619">
        <v>32</v>
      </c>
    </row>
    <row r="1620" spans="1:15" x14ac:dyDescent="0.25">
      <c r="A1620">
        <v>2022</v>
      </c>
      <c r="B1620">
        <v>12</v>
      </c>
      <c r="C1620" t="s">
        <v>56</v>
      </c>
      <c r="D1620" t="s">
        <v>73</v>
      </c>
      <c r="E1620" t="s">
        <v>74</v>
      </c>
      <c r="F1620">
        <v>0</v>
      </c>
      <c r="G1620">
        <v>0</v>
      </c>
      <c r="I1620">
        <v>0</v>
      </c>
      <c r="J1620">
        <v>0</v>
      </c>
      <c r="K1620">
        <v>0</v>
      </c>
      <c r="N1620">
        <v>0</v>
      </c>
      <c r="O1620">
        <v>0</v>
      </c>
    </row>
    <row r="1621" spans="1:15" x14ac:dyDescent="0.25">
      <c r="A1621">
        <v>2022</v>
      </c>
      <c r="B1621">
        <v>12</v>
      </c>
      <c r="C1621" t="s">
        <v>56</v>
      </c>
      <c r="D1621" t="s">
        <v>75</v>
      </c>
      <c r="E1621" t="s">
        <v>7</v>
      </c>
      <c r="F1621">
        <v>0</v>
      </c>
      <c r="G1621">
        <v>0</v>
      </c>
      <c r="I1621">
        <v>0</v>
      </c>
      <c r="J1621">
        <v>0</v>
      </c>
      <c r="K1621">
        <v>0</v>
      </c>
      <c r="N1621">
        <v>0</v>
      </c>
      <c r="O1621">
        <v>0</v>
      </c>
    </row>
    <row r="1622" spans="1:15" x14ac:dyDescent="0.25">
      <c r="A1622">
        <v>2023</v>
      </c>
      <c r="B1622">
        <v>1</v>
      </c>
      <c r="C1622" t="s">
        <v>5</v>
      </c>
      <c r="D1622" t="s">
        <v>57</v>
      </c>
      <c r="E1622" t="s">
        <v>7</v>
      </c>
      <c r="F1622">
        <v>1467</v>
      </c>
      <c r="G1622">
        <v>3552</v>
      </c>
      <c r="H1622">
        <v>2.42</v>
      </c>
      <c r="I1622">
        <v>0</v>
      </c>
      <c r="J1622">
        <v>0</v>
      </c>
      <c r="K1622">
        <v>0</v>
      </c>
      <c r="N1622">
        <v>0</v>
      </c>
      <c r="O1622">
        <v>0</v>
      </c>
    </row>
    <row r="1623" spans="1:15" x14ac:dyDescent="0.25">
      <c r="A1623">
        <v>2023</v>
      </c>
      <c r="B1623">
        <v>1</v>
      </c>
      <c r="C1623" t="s">
        <v>5</v>
      </c>
      <c r="D1623" t="s">
        <v>58</v>
      </c>
      <c r="E1623" t="s">
        <v>7</v>
      </c>
      <c r="F1623">
        <v>3875</v>
      </c>
      <c r="G1623">
        <v>7367</v>
      </c>
      <c r="H1623">
        <v>1.9</v>
      </c>
      <c r="I1623">
        <v>0</v>
      </c>
      <c r="J1623">
        <v>0</v>
      </c>
      <c r="K1623">
        <v>0</v>
      </c>
      <c r="N1623">
        <v>0</v>
      </c>
      <c r="O1623">
        <v>0</v>
      </c>
    </row>
    <row r="1624" spans="1:15" x14ac:dyDescent="0.25">
      <c r="A1624">
        <v>2023</v>
      </c>
      <c r="B1624">
        <v>1</v>
      </c>
      <c r="C1624" t="s">
        <v>5</v>
      </c>
      <c r="D1624" t="s">
        <v>59</v>
      </c>
      <c r="E1624" t="s">
        <v>7</v>
      </c>
      <c r="F1624">
        <v>1495</v>
      </c>
      <c r="G1624">
        <v>3044</v>
      </c>
      <c r="H1624">
        <v>2.04</v>
      </c>
      <c r="I1624">
        <v>0</v>
      </c>
      <c r="J1624">
        <v>0</v>
      </c>
      <c r="K1624">
        <v>0</v>
      </c>
      <c r="N1624">
        <v>0</v>
      </c>
      <c r="O1624">
        <v>0</v>
      </c>
    </row>
    <row r="1625" spans="1:15" x14ac:dyDescent="0.25">
      <c r="A1625">
        <v>2023</v>
      </c>
      <c r="B1625">
        <v>1</v>
      </c>
      <c r="C1625" t="s">
        <v>5</v>
      </c>
      <c r="D1625" t="s">
        <v>8</v>
      </c>
      <c r="E1625" t="s">
        <v>7</v>
      </c>
      <c r="F1625">
        <v>0</v>
      </c>
      <c r="G1625">
        <v>0</v>
      </c>
      <c r="I1625">
        <v>0</v>
      </c>
      <c r="J1625">
        <v>0</v>
      </c>
      <c r="K1625">
        <v>0</v>
      </c>
      <c r="N1625">
        <v>0</v>
      </c>
      <c r="O1625">
        <v>0</v>
      </c>
    </row>
    <row r="1626" spans="1:15" x14ac:dyDescent="0.25">
      <c r="A1626">
        <v>2023</v>
      </c>
      <c r="B1626">
        <v>1</v>
      </c>
      <c r="C1626" t="s">
        <v>5</v>
      </c>
      <c r="D1626" t="s">
        <v>11</v>
      </c>
      <c r="E1626" t="s">
        <v>12</v>
      </c>
      <c r="F1626">
        <v>0</v>
      </c>
      <c r="G1626">
        <v>0</v>
      </c>
      <c r="I1626">
        <v>0</v>
      </c>
      <c r="J1626">
        <v>0</v>
      </c>
      <c r="K1626">
        <v>0</v>
      </c>
      <c r="N1626">
        <v>0</v>
      </c>
      <c r="O1626">
        <v>0</v>
      </c>
    </row>
    <row r="1627" spans="1:15" x14ac:dyDescent="0.25">
      <c r="A1627">
        <v>2023</v>
      </c>
      <c r="B1627">
        <v>1</v>
      </c>
      <c r="C1627" t="s">
        <v>5</v>
      </c>
      <c r="D1627" t="s">
        <v>13</v>
      </c>
      <c r="E1627" t="s">
        <v>7</v>
      </c>
      <c r="F1627">
        <v>0</v>
      </c>
      <c r="G1627">
        <v>0</v>
      </c>
      <c r="I1627">
        <v>0</v>
      </c>
      <c r="J1627">
        <v>0</v>
      </c>
      <c r="K1627">
        <v>0</v>
      </c>
      <c r="N1627">
        <v>0</v>
      </c>
      <c r="O1627">
        <v>0</v>
      </c>
    </row>
    <row r="1628" spans="1:15" x14ac:dyDescent="0.25">
      <c r="A1628">
        <v>2023</v>
      </c>
      <c r="B1628">
        <v>1</v>
      </c>
      <c r="C1628" t="s">
        <v>5</v>
      </c>
      <c r="D1628" t="s">
        <v>14</v>
      </c>
      <c r="E1628" t="s">
        <v>7</v>
      </c>
      <c r="F1628">
        <v>1902</v>
      </c>
      <c r="G1628">
        <v>4926</v>
      </c>
      <c r="H1628">
        <v>2.59</v>
      </c>
      <c r="I1628">
        <v>0</v>
      </c>
      <c r="J1628">
        <v>0</v>
      </c>
      <c r="K1628">
        <v>0</v>
      </c>
      <c r="N1628">
        <v>0</v>
      </c>
      <c r="O1628">
        <v>0</v>
      </c>
    </row>
    <row r="1629" spans="1:15" x14ac:dyDescent="0.25">
      <c r="A1629">
        <v>2023</v>
      </c>
      <c r="B1629">
        <v>1</v>
      </c>
      <c r="C1629" t="s">
        <v>5</v>
      </c>
      <c r="D1629" t="s">
        <v>15</v>
      </c>
      <c r="E1629" t="s">
        <v>7</v>
      </c>
      <c r="F1629">
        <v>0</v>
      </c>
      <c r="G1629">
        <v>0</v>
      </c>
      <c r="I1629">
        <v>0</v>
      </c>
      <c r="J1629">
        <v>0</v>
      </c>
      <c r="K1629">
        <v>0</v>
      </c>
      <c r="N1629">
        <v>0</v>
      </c>
      <c r="O1629">
        <v>0</v>
      </c>
    </row>
    <row r="1630" spans="1:15" x14ac:dyDescent="0.25">
      <c r="A1630">
        <v>2023</v>
      </c>
      <c r="B1630">
        <v>1</v>
      </c>
      <c r="C1630" t="s">
        <v>5</v>
      </c>
      <c r="D1630" t="s">
        <v>60</v>
      </c>
      <c r="E1630" t="s">
        <v>7</v>
      </c>
      <c r="F1630">
        <v>0</v>
      </c>
      <c r="G1630">
        <v>0</v>
      </c>
      <c r="I1630">
        <v>0</v>
      </c>
      <c r="J1630">
        <v>0</v>
      </c>
      <c r="K1630">
        <v>0</v>
      </c>
      <c r="N1630">
        <v>0</v>
      </c>
      <c r="O1630">
        <v>0</v>
      </c>
    </row>
    <row r="1631" spans="1:15" x14ac:dyDescent="0.25">
      <c r="A1631">
        <v>2023</v>
      </c>
      <c r="B1631">
        <v>1</v>
      </c>
      <c r="C1631" t="s">
        <v>5</v>
      </c>
      <c r="D1631" t="s">
        <v>61</v>
      </c>
      <c r="E1631" t="s">
        <v>28</v>
      </c>
      <c r="F1631">
        <v>0</v>
      </c>
      <c r="G1631">
        <v>0</v>
      </c>
      <c r="I1631">
        <v>0</v>
      </c>
      <c r="J1631">
        <v>0</v>
      </c>
      <c r="K1631">
        <v>0</v>
      </c>
      <c r="N1631">
        <v>0</v>
      </c>
      <c r="O1631">
        <v>0</v>
      </c>
    </row>
    <row r="1632" spans="1:15" x14ac:dyDescent="0.25">
      <c r="A1632">
        <v>2023</v>
      </c>
      <c r="B1632">
        <v>1</v>
      </c>
      <c r="C1632" t="s">
        <v>5</v>
      </c>
      <c r="D1632" t="s">
        <v>16</v>
      </c>
      <c r="E1632" t="s">
        <v>12</v>
      </c>
      <c r="F1632">
        <v>2668</v>
      </c>
      <c r="G1632">
        <v>18237</v>
      </c>
      <c r="H1632">
        <v>6.84</v>
      </c>
      <c r="I1632">
        <v>0</v>
      </c>
      <c r="J1632">
        <v>0</v>
      </c>
      <c r="K1632">
        <v>0</v>
      </c>
      <c r="N1632">
        <v>0</v>
      </c>
      <c r="O1632">
        <v>0</v>
      </c>
    </row>
    <row r="1633" spans="1:15" x14ac:dyDescent="0.25">
      <c r="A1633">
        <v>2023</v>
      </c>
      <c r="B1633">
        <v>1</v>
      </c>
      <c r="C1633" t="s">
        <v>5</v>
      </c>
      <c r="D1633" t="s">
        <v>17</v>
      </c>
      <c r="E1633" t="s">
        <v>7</v>
      </c>
      <c r="F1633">
        <v>2179</v>
      </c>
      <c r="G1633">
        <v>4718</v>
      </c>
      <c r="H1633">
        <v>2.17</v>
      </c>
      <c r="I1633">
        <v>0</v>
      </c>
      <c r="J1633">
        <v>0</v>
      </c>
      <c r="K1633">
        <v>0</v>
      </c>
      <c r="N1633">
        <v>0</v>
      </c>
      <c r="O1633">
        <v>0</v>
      </c>
    </row>
    <row r="1634" spans="1:15" x14ac:dyDescent="0.25">
      <c r="A1634">
        <v>2023</v>
      </c>
      <c r="B1634">
        <v>1</v>
      </c>
      <c r="C1634" t="s">
        <v>5</v>
      </c>
      <c r="D1634" t="s">
        <v>18</v>
      </c>
      <c r="E1634" t="s">
        <v>19</v>
      </c>
      <c r="F1634">
        <v>528</v>
      </c>
      <c r="G1634">
        <v>4324</v>
      </c>
      <c r="H1634">
        <v>8.19</v>
      </c>
      <c r="I1634">
        <v>0</v>
      </c>
      <c r="J1634">
        <v>0</v>
      </c>
      <c r="K1634">
        <v>0</v>
      </c>
      <c r="N1634">
        <v>0</v>
      </c>
      <c r="O1634">
        <v>0</v>
      </c>
    </row>
    <row r="1635" spans="1:15" x14ac:dyDescent="0.25">
      <c r="A1635">
        <v>2023</v>
      </c>
      <c r="B1635">
        <v>1</v>
      </c>
      <c r="C1635" t="s">
        <v>5</v>
      </c>
      <c r="D1635" t="s">
        <v>20</v>
      </c>
      <c r="E1635" t="s">
        <v>7</v>
      </c>
      <c r="F1635">
        <v>3684</v>
      </c>
      <c r="G1635">
        <v>6284</v>
      </c>
      <c r="H1635">
        <v>1.71</v>
      </c>
      <c r="I1635">
        <v>0</v>
      </c>
      <c r="J1635">
        <v>0</v>
      </c>
      <c r="K1635">
        <v>0</v>
      </c>
      <c r="N1635">
        <v>0</v>
      </c>
      <c r="O1635">
        <v>0</v>
      </c>
    </row>
    <row r="1636" spans="1:15" x14ac:dyDescent="0.25">
      <c r="A1636">
        <v>2023</v>
      </c>
      <c r="B1636">
        <v>1</v>
      </c>
      <c r="C1636" t="s">
        <v>5</v>
      </c>
      <c r="D1636" t="s">
        <v>21</v>
      </c>
      <c r="E1636" t="s">
        <v>22</v>
      </c>
      <c r="F1636">
        <v>886</v>
      </c>
      <c r="G1636">
        <v>3500</v>
      </c>
      <c r="H1636">
        <v>3.95</v>
      </c>
      <c r="I1636">
        <v>0</v>
      </c>
      <c r="J1636">
        <v>0</v>
      </c>
      <c r="K1636">
        <v>0</v>
      </c>
      <c r="N1636">
        <v>0</v>
      </c>
      <c r="O1636">
        <v>0</v>
      </c>
    </row>
    <row r="1637" spans="1:15" x14ac:dyDescent="0.25">
      <c r="A1637">
        <v>2023</v>
      </c>
      <c r="B1637">
        <v>1</v>
      </c>
      <c r="C1637" t="s">
        <v>5</v>
      </c>
      <c r="D1637" t="s">
        <v>23</v>
      </c>
      <c r="E1637" t="s">
        <v>22</v>
      </c>
      <c r="F1637">
        <v>4407</v>
      </c>
      <c r="G1637">
        <v>15439</v>
      </c>
      <c r="H1637">
        <v>3.5</v>
      </c>
      <c r="I1637">
        <v>0</v>
      </c>
      <c r="J1637">
        <v>0</v>
      </c>
      <c r="K1637">
        <v>0</v>
      </c>
      <c r="N1637">
        <v>0</v>
      </c>
      <c r="O1637">
        <v>0</v>
      </c>
    </row>
    <row r="1638" spans="1:15" x14ac:dyDescent="0.25">
      <c r="A1638">
        <v>2023</v>
      </c>
      <c r="B1638">
        <v>1</v>
      </c>
      <c r="C1638" t="s">
        <v>5</v>
      </c>
      <c r="D1638" t="s">
        <v>24</v>
      </c>
      <c r="E1638" t="s">
        <v>22</v>
      </c>
      <c r="F1638">
        <v>2498</v>
      </c>
      <c r="G1638">
        <v>10082</v>
      </c>
      <c r="H1638">
        <v>4.04</v>
      </c>
      <c r="I1638">
        <v>0</v>
      </c>
      <c r="J1638">
        <v>0</v>
      </c>
      <c r="K1638">
        <v>0</v>
      </c>
      <c r="N1638">
        <v>0</v>
      </c>
      <c r="O1638">
        <v>0</v>
      </c>
    </row>
    <row r="1639" spans="1:15" x14ac:dyDescent="0.25">
      <c r="A1639">
        <v>2023</v>
      </c>
      <c r="B1639">
        <v>1</v>
      </c>
      <c r="C1639" t="s">
        <v>5</v>
      </c>
      <c r="D1639" t="s">
        <v>25</v>
      </c>
      <c r="E1639" t="s">
        <v>7</v>
      </c>
      <c r="F1639">
        <v>0</v>
      </c>
      <c r="G1639">
        <v>0</v>
      </c>
      <c r="I1639">
        <v>0</v>
      </c>
      <c r="J1639">
        <v>0</v>
      </c>
      <c r="K1639">
        <v>0</v>
      </c>
      <c r="N1639">
        <v>0</v>
      </c>
      <c r="O1639">
        <v>0</v>
      </c>
    </row>
    <row r="1640" spans="1:15" x14ac:dyDescent="0.25">
      <c r="A1640">
        <v>2023</v>
      </c>
      <c r="B1640">
        <v>1</v>
      </c>
      <c r="C1640" t="s">
        <v>5</v>
      </c>
      <c r="D1640" t="s">
        <v>26</v>
      </c>
      <c r="E1640" t="s">
        <v>22</v>
      </c>
      <c r="F1640">
        <v>1644</v>
      </c>
      <c r="G1640">
        <v>10530</v>
      </c>
      <c r="H1640">
        <v>6.41</v>
      </c>
      <c r="I1640">
        <v>0</v>
      </c>
      <c r="J1640">
        <v>0</v>
      </c>
      <c r="K1640">
        <v>0</v>
      </c>
      <c r="N1640">
        <v>0</v>
      </c>
      <c r="O1640">
        <v>0</v>
      </c>
    </row>
    <row r="1641" spans="1:15" x14ac:dyDescent="0.25">
      <c r="A1641">
        <v>2023</v>
      </c>
      <c r="B1641">
        <v>1</v>
      </c>
      <c r="C1641" t="s">
        <v>5</v>
      </c>
      <c r="D1641" t="s">
        <v>27</v>
      </c>
      <c r="E1641" t="s">
        <v>28</v>
      </c>
      <c r="F1641">
        <v>0</v>
      </c>
      <c r="G1641">
        <v>0</v>
      </c>
      <c r="I1641">
        <v>0</v>
      </c>
      <c r="J1641">
        <v>0</v>
      </c>
      <c r="K1641">
        <v>0</v>
      </c>
      <c r="N1641">
        <v>0</v>
      </c>
      <c r="O1641">
        <v>0</v>
      </c>
    </row>
    <row r="1642" spans="1:15" x14ac:dyDescent="0.25">
      <c r="A1642">
        <v>2023</v>
      </c>
      <c r="B1642">
        <v>1</v>
      </c>
      <c r="C1642" t="s">
        <v>5</v>
      </c>
      <c r="D1642" t="s">
        <v>29</v>
      </c>
      <c r="E1642" t="s">
        <v>22</v>
      </c>
      <c r="F1642">
        <v>629</v>
      </c>
      <c r="G1642">
        <v>3303</v>
      </c>
      <c r="H1642">
        <v>5.25</v>
      </c>
      <c r="I1642">
        <v>0</v>
      </c>
      <c r="J1642">
        <v>0</v>
      </c>
      <c r="K1642">
        <v>0</v>
      </c>
      <c r="N1642">
        <v>0</v>
      </c>
      <c r="O1642">
        <v>0</v>
      </c>
    </row>
    <row r="1643" spans="1:15" x14ac:dyDescent="0.25">
      <c r="A1643">
        <v>2023</v>
      </c>
      <c r="B1643">
        <v>1</v>
      </c>
      <c r="C1643" t="s">
        <v>5</v>
      </c>
      <c r="D1643" t="s">
        <v>30</v>
      </c>
      <c r="E1643" t="s">
        <v>12</v>
      </c>
      <c r="F1643">
        <v>2182</v>
      </c>
      <c r="G1643">
        <v>11665</v>
      </c>
      <c r="H1643">
        <v>5.35</v>
      </c>
      <c r="I1643">
        <v>0</v>
      </c>
      <c r="J1643">
        <v>0</v>
      </c>
      <c r="K1643">
        <v>0</v>
      </c>
      <c r="N1643">
        <v>0</v>
      </c>
      <c r="O1643">
        <v>0</v>
      </c>
    </row>
    <row r="1644" spans="1:15" x14ac:dyDescent="0.25">
      <c r="A1644">
        <v>2023</v>
      </c>
      <c r="B1644">
        <v>1</v>
      </c>
      <c r="C1644" t="s">
        <v>5</v>
      </c>
      <c r="D1644" t="s">
        <v>31</v>
      </c>
      <c r="E1644" t="s">
        <v>32</v>
      </c>
      <c r="F1644">
        <v>0</v>
      </c>
      <c r="G1644">
        <v>0</v>
      </c>
      <c r="I1644">
        <v>0</v>
      </c>
      <c r="J1644">
        <v>0</v>
      </c>
      <c r="K1644">
        <v>0</v>
      </c>
      <c r="N1644">
        <v>0</v>
      </c>
      <c r="O1644">
        <v>0</v>
      </c>
    </row>
    <row r="1645" spans="1:15" x14ac:dyDescent="0.25">
      <c r="A1645">
        <v>2023</v>
      </c>
      <c r="B1645">
        <v>1</v>
      </c>
      <c r="C1645" t="s">
        <v>5</v>
      </c>
      <c r="D1645" t="s">
        <v>33</v>
      </c>
      <c r="E1645" t="s">
        <v>12</v>
      </c>
      <c r="F1645">
        <v>2486</v>
      </c>
      <c r="G1645">
        <v>18153</v>
      </c>
      <c r="H1645">
        <v>7.3</v>
      </c>
      <c r="I1645">
        <v>0</v>
      </c>
      <c r="J1645">
        <v>0</v>
      </c>
      <c r="K1645">
        <v>0</v>
      </c>
      <c r="N1645">
        <v>0</v>
      </c>
      <c r="O1645">
        <v>0</v>
      </c>
    </row>
    <row r="1646" spans="1:15" x14ac:dyDescent="0.25">
      <c r="A1646">
        <v>2023</v>
      </c>
      <c r="B1646">
        <v>1</v>
      </c>
      <c r="C1646" t="s">
        <v>5</v>
      </c>
      <c r="D1646" t="s">
        <v>62</v>
      </c>
      <c r="E1646" t="s">
        <v>22</v>
      </c>
      <c r="F1646">
        <v>743</v>
      </c>
      <c r="G1646">
        <v>2577</v>
      </c>
      <c r="H1646">
        <v>3.47</v>
      </c>
      <c r="I1646">
        <v>0</v>
      </c>
      <c r="J1646">
        <v>0</v>
      </c>
      <c r="K1646">
        <v>0</v>
      </c>
      <c r="N1646">
        <v>0</v>
      </c>
      <c r="O1646">
        <v>0</v>
      </c>
    </row>
    <row r="1647" spans="1:15" x14ac:dyDescent="0.25">
      <c r="A1647">
        <v>2023</v>
      </c>
      <c r="B1647">
        <v>1</v>
      </c>
      <c r="C1647" t="s">
        <v>5</v>
      </c>
      <c r="D1647" t="s">
        <v>44</v>
      </c>
      <c r="E1647" t="s">
        <v>45</v>
      </c>
      <c r="F1647">
        <v>772</v>
      </c>
      <c r="G1647">
        <v>1468</v>
      </c>
      <c r="H1647">
        <v>1.9</v>
      </c>
      <c r="I1647">
        <v>0</v>
      </c>
      <c r="J1647">
        <v>0</v>
      </c>
      <c r="K1647">
        <v>0</v>
      </c>
      <c r="N1647">
        <v>0</v>
      </c>
      <c r="O1647">
        <v>0</v>
      </c>
    </row>
    <row r="1648" spans="1:15" x14ac:dyDescent="0.25">
      <c r="A1648">
        <v>2023</v>
      </c>
      <c r="B1648">
        <v>1</v>
      </c>
      <c r="C1648" t="s">
        <v>5</v>
      </c>
      <c r="D1648" t="s">
        <v>63</v>
      </c>
      <c r="E1648" t="s">
        <v>47</v>
      </c>
      <c r="F1648">
        <v>0</v>
      </c>
      <c r="G1648">
        <v>0</v>
      </c>
      <c r="I1648">
        <v>0</v>
      </c>
      <c r="J1648">
        <v>0</v>
      </c>
      <c r="K1648">
        <v>0</v>
      </c>
      <c r="N1648">
        <v>0</v>
      </c>
      <c r="O1648">
        <v>0</v>
      </c>
    </row>
    <row r="1649" spans="1:15" x14ac:dyDescent="0.25">
      <c r="A1649">
        <v>2023</v>
      </c>
      <c r="B1649">
        <v>1</v>
      </c>
      <c r="C1649" t="s">
        <v>5</v>
      </c>
      <c r="D1649" t="s">
        <v>46</v>
      </c>
      <c r="E1649" t="s">
        <v>47</v>
      </c>
      <c r="F1649">
        <v>2961</v>
      </c>
      <c r="G1649">
        <v>8447</v>
      </c>
      <c r="H1649">
        <v>2.85</v>
      </c>
      <c r="I1649">
        <v>0</v>
      </c>
      <c r="J1649">
        <v>0</v>
      </c>
      <c r="K1649">
        <v>0</v>
      </c>
      <c r="N1649">
        <v>0</v>
      </c>
      <c r="O1649">
        <v>0</v>
      </c>
    </row>
    <row r="1650" spans="1:15" x14ac:dyDescent="0.25">
      <c r="A1650">
        <v>2023</v>
      </c>
      <c r="B1650">
        <v>1</v>
      </c>
      <c r="C1650" t="s">
        <v>5</v>
      </c>
      <c r="D1650" t="s">
        <v>48</v>
      </c>
      <c r="E1650" t="s">
        <v>7</v>
      </c>
      <c r="F1650">
        <v>0</v>
      </c>
      <c r="G1650">
        <v>0</v>
      </c>
      <c r="I1650">
        <v>0</v>
      </c>
      <c r="J1650">
        <v>0</v>
      </c>
      <c r="K1650">
        <v>0</v>
      </c>
      <c r="N1650">
        <v>0</v>
      </c>
      <c r="O1650">
        <v>0</v>
      </c>
    </row>
    <row r="1651" spans="1:15" x14ac:dyDescent="0.25">
      <c r="A1651">
        <v>2023</v>
      </c>
      <c r="B1651">
        <v>1</v>
      </c>
      <c r="C1651" t="s">
        <v>5</v>
      </c>
      <c r="D1651" t="s">
        <v>49</v>
      </c>
      <c r="E1651" t="s">
        <v>50</v>
      </c>
      <c r="F1651">
        <v>1497</v>
      </c>
      <c r="G1651">
        <v>3675</v>
      </c>
      <c r="H1651">
        <v>2.4500000000000002</v>
      </c>
      <c r="I1651">
        <v>0</v>
      </c>
      <c r="J1651">
        <v>0</v>
      </c>
      <c r="K1651">
        <v>0</v>
      </c>
      <c r="N1651">
        <v>0</v>
      </c>
      <c r="O1651">
        <v>0</v>
      </c>
    </row>
    <row r="1652" spans="1:15" x14ac:dyDescent="0.25">
      <c r="A1652">
        <v>2023</v>
      </c>
      <c r="B1652">
        <v>1</v>
      </c>
      <c r="C1652" t="s">
        <v>5</v>
      </c>
      <c r="D1652" t="s">
        <v>51</v>
      </c>
      <c r="E1652" t="s">
        <v>7</v>
      </c>
      <c r="F1652">
        <v>18987</v>
      </c>
      <c r="G1652">
        <v>41514</v>
      </c>
      <c r="H1652">
        <v>2.19</v>
      </c>
      <c r="I1652">
        <v>0</v>
      </c>
      <c r="J1652">
        <v>0</v>
      </c>
      <c r="K1652">
        <v>0</v>
      </c>
      <c r="N1652">
        <v>0</v>
      </c>
      <c r="O1652">
        <v>0</v>
      </c>
    </row>
    <row r="1653" spans="1:15" x14ac:dyDescent="0.25">
      <c r="A1653">
        <v>2023</v>
      </c>
      <c r="B1653">
        <v>1</v>
      </c>
      <c r="C1653" t="s">
        <v>5</v>
      </c>
      <c r="D1653" t="s">
        <v>52</v>
      </c>
      <c r="E1653" t="s">
        <v>10</v>
      </c>
      <c r="F1653">
        <v>0</v>
      </c>
      <c r="G1653">
        <v>0</v>
      </c>
      <c r="I1653">
        <v>0</v>
      </c>
      <c r="J1653">
        <v>0</v>
      </c>
      <c r="K1653">
        <v>0</v>
      </c>
      <c r="N1653">
        <v>0</v>
      </c>
      <c r="O1653">
        <v>0</v>
      </c>
    </row>
    <row r="1654" spans="1:15" x14ac:dyDescent="0.25">
      <c r="A1654">
        <v>2023</v>
      </c>
      <c r="B1654">
        <v>1</v>
      </c>
      <c r="C1654" t="s">
        <v>5</v>
      </c>
      <c r="D1654" t="s">
        <v>53</v>
      </c>
      <c r="E1654" t="s">
        <v>10</v>
      </c>
      <c r="F1654">
        <v>82</v>
      </c>
      <c r="G1654">
        <v>113</v>
      </c>
      <c r="H1654">
        <v>1.38</v>
      </c>
      <c r="I1654">
        <v>0</v>
      </c>
      <c r="J1654">
        <v>0</v>
      </c>
      <c r="K1654">
        <v>0</v>
      </c>
      <c r="N1654">
        <v>0</v>
      </c>
      <c r="O1654">
        <v>0</v>
      </c>
    </row>
    <row r="1655" spans="1:15" x14ac:dyDescent="0.25">
      <c r="A1655">
        <v>2023</v>
      </c>
      <c r="B1655">
        <v>1</v>
      </c>
      <c r="C1655" t="s">
        <v>5</v>
      </c>
      <c r="D1655" t="s">
        <v>64</v>
      </c>
      <c r="E1655" t="s">
        <v>12</v>
      </c>
      <c r="F1655">
        <v>1289</v>
      </c>
      <c r="G1655">
        <v>4001</v>
      </c>
      <c r="H1655">
        <v>3.1</v>
      </c>
      <c r="I1655">
        <v>0</v>
      </c>
      <c r="J1655">
        <v>0</v>
      </c>
      <c r="K1655">
        <v>0</v>
      </c>
      <c r="N1655">
        <v>0</v>
      </c>
      <c r="O1655">
        <v>0</v>
      </c>
    </row>
    <row r="1656" spans="1:15" x14ac:dyDescent="0.25">
      <c r="A1656">
        <v>2023</v>
      </c>
      <c r="B1656">
        <v>1</v>
      </c>
      <c r="C1656" t="s">
        <v>5</v>
      </c>
      <c r="D1656" t="s">
        <v>65</v>
      </c>
      <c r="E1656" t="s">
        <v>22</v>
      </c>
      <c r="F1656">
        <v>1318</v>
      </c>
      <c r="G1656">
        <v>3020</v>
      </c>
      <c r="H1656">
        <v>2.29</v>
      </c>
      <c r="I1656">
        <v>0</v>
      </c>
      <c r="J1656">
        <v>0</v>
      </c>
      <c r="K1656">
        <v>0</v>
      </c>
      <c r="N1656">
        <v>0</v>
      </c>
      <c r="O1656">
        <v>0</v>
      </c>
    </row>
    <row r="1657" spans="1:15" x14ac:dyDescent="0.25">
      <c r="A1657">
        <v>2023</v>
      </c>
      <c r="B1657">
        <v>1</v>
      </c>
      <c r="C1657" t="s">
        <v>5</v>
      </c>
      <c r="D1657" t="s">
        <v>66</v>
      </c>
      <c r="E1657" t="s">
        <v>22</v>
      </c>
      <c r="F1657">
        <v>1578</v>
      </c>
      <c r="G1657">
        <v>3369</v>
      </c>
      <c r="H1657">
        <v>2.14</v>
      </c>
      <c r="I1657">
        <v>0</v>
      </c>
      <c r="J1657">
        <v>0</v>
      </c>
      <c r="K1657">
        <v>0</v>
      </c>
      <c r="N1657">
        <v>0</v>
      </c>
      <c r="O1657">
        <v>0</v>
      </c>
    </row>
    <row r="1658" spans="1:15" x14ac:dyDescent="0.25">
      <c r="A1658">
        <v>2023</v>
      </c>
      <c r="B1658">
        <v>1</v>
      </c>
      <c r="C1658" t="s">
        <v>5</v>
      </c>
      <c r="D1658" t="s">
        <v>67</v>
      </c>
      <c r="E1658" t="s">
        <v>22</v>
      </c>
      <c r="F1658">
        <v>0</v>
      </c>
      <c r="G1658">
        <v>0</v>
      </c>
      <c r="I1658">
        <v>0</v>
      </c>
      <c r="J1658">
        <v>0</v>
      </c>
      <c r="K1658">
        <v>0</v>
      </c>
      <c r="N1658">
        <v>0</v>
      </c>
      <c r="O1658">
        <v>0</v>
      </c>
    </row>
    <row r="1659" spans="1:15" x14ac:dyDescent="0.25">
      <c r="A1659">
        <v>2023</v>
      </c>
      <c r="B1659">
        <v>1</v>
      </c>
      <c r="C1659" t="s">
        <v>5</v>
      </c>
      <c r="D1659" t="s">
        <v>68</v>
      </c>
      <c r="E1659" t="s">
        <v>22</v>
      </c>
      <c r="F1659">
        <v>0</v>
      </c>
      <c r="G1659">
        <v>0</v>
      </c>
      <c r="I1659">
        <v>0</v>
      </c>
      <c r="J1659">
        <v>0</v>
      </c>
      <c r="K1659">
        <v>0</v>
      </c>
      <c r="N1659">
        <v>0</v>
      </c>
      <c r="O1659">
        <v>0</v>
      </c>
    </row>
    <row r="1660" spans="1:15" x14ac:dyDescent="0.25">
      <c r="A1660">
        <v>2023</v>
      </c>
      <c r="B1660">
        <v>1</v>
      </c>
      <c r="C1660" t="s">
        <v>5</v>
      </c>
      <c r="D1660" t="s">
        <v>69</v>
      </c>
      <c r="E1660" t="s">
        <v>22</v>
      </c>
      <c r="F1660">
        <v>1574</v>
      </c>
      <c r="G1660">
        <v>2020</v>
      </c>
      <c r="H1660">
        <v>1.28</v>
      </c>
      <c r="I1660">
        <v>0</v>
      </c>
      <c r="J1660">
        <v>0</v>
      </c>
      <c r="K1660">
        <v>0</v>
      </c>
      <c r="N1660">
        <v>0</v>
      </c>
      <c r="O1660">
        <v>0</v>
      </c>
    </row>
    <row r="1661" spans="1:15" x14ac:dyDescent="0.25">
      <c r="A1661">
        <v>2023</v>
      </c>
      <c r="B1661">
        <v>1</v>
      </c>
      <c r="C1661" t="s">
        <v>5</v>
      </c>
      <c r="D1661" t="s">
        <v>70</v>
      </c>
      <c r="E1661" t="s">
        <v>47</v>
      </c>
      <c r="F1661">
        <v>438</v>
      </c>
      <c r="G1661">
        <v>1198</v>
      </c>
      <c r="H1661">
        <v>2.74</v>
      </c>
      <c r="I1661">
        <v>0</v>
      </c>
      <c r="J1661">
        <v>0</v>
      </c>
      <c r="K1661">
        <v>0</v>
      </c>
      <c r="N1661">
        <v>0</v>
      </c>
      <c r="O1661">
        <v>0</v>
      </c>
    </row>
    <row r="1662" spans="1:15" x14ac:dyDescent="0.25">
      <c r="A1662">
        <v>2023</v>
      </c>
      <c r="B1662">
        <v>1</v>
      </c>
      <c r="C1662" t="s">
        <v>5</v>
      </c>
      <c r="D1662" t="s">
        <v>71</v>
      </c>
      <c r="E1662" t="s">
        <v>22</v>
      </c>
      <c r="F1662">
        <v>0</v>
      </c>
      <c r="G1662">
        <v>0</v>
      </c>
      <c r="I1662">
        <v>0</v>
      </c>
      <c r="J1662">
        <v>0</v>
      </c>
      <c r="K1662">
        <v>0</v>
      </c>
      <c r="N1662">
        <v>0</v>
      </c>
      <c r="O1662">
        <v>0</v>
      </c>
    </row>
    <row r="1663" spans="1:15" x14ac:dyDescent="0.25">
      <c r="A1663">
        <v>2023</v>
      </c>
      <c r="B1663">
        <v>1</v>
      </c>
      <c r="C1663" t="s">
        <v>5</v>
      </c>
      <c r="D1663" t="s">
        <v>54</v>
      </c>
      <c r="E1663" t="s">
        <v>7</v>
      </c>
      <c r="F1663">
        <v>0</v>
      </c>
      <c r="G1663">
        <v>0</v>
      </c>
      <c r="I1663">
        <v>0</v>
      </c>
      <c r="J1663">
        <v>0</v>
      </c>
      <c r="K1663">
        <v>0</v>
      </c>
      <c r="N1663">
        <v>0</v>
      </c>
      <c r="O1663">
        <v>0</v>
      </c>
    </row>
    <row r="1664" spans="1:15" x14ac:dyDescent="0.25">
      <c r="A1664">
        <v>2023</v>
      </c>
      <c r="B1664">
        <v>1</v>
      </c>
      <c r="C1664" t="s">
        <v>5</v>
      </c>
      <c r="D1664" t="s">
        <v>72</v>
      </c>
      <c r="E1664" t="s">
        <v>7</v>
      </c>
      <c r="F1664">
        <v>1636</v>
      </c>
      <c r="G1664">
        <v>4690</v>
      </c>
      <c r="H1664">
        <v>2.87</v>
      </c>
      <c r="I1664">
        <v>0</v>
      </c>
      <c r="J1664">
        <v>0</v>
      </c>
      <c r="K1664">
        <v>0</v>
      </c>
      <c r="N1664">
        <v>0</v>
      </c>
      <c r="O1664">
        <v>0</v>
      </c>
    </row>
    <row r="1665" spans="1:15" x14ac:dyDescent="0.25">
      <c r="A1665">
        <v>2023</v>
      </c>
      <c r="B1665">
        <v>1</v>
      </c>
      <c r="C1665" t="s">
        <v>5</v>
      </c>
      <c r="D1665" t="s">
        <v>73</v>
      </c>
      <c r="E1665" t="s">
        <v>74</v>
      </c>
      <c r="F1665">
        <v>0</v>
      </c>
      <c r="G1665">
        <v>0</v>
      </c>
      <c r="I1665">
        <v>0</v>
      </c>
      <c r="J1665">
        <v>0</v>
      </c>
      <c r="K1665">
        <v>0</v>
      </c>
      <c r="N1665">
        <v>0</v>
      </c>
      <c r="O1665">
        <v>0</v>
      </c>
    </row>
    <row r="1666" spans="1:15" x14ac:dyDescent="0.25">
      <c r="A1666">
        <v>2023</v>
      </c>
      <c r="B1666">
        <v>1</v>
      </c>
      <c r="C1666" t="s">
        <v>5</v>
      </c>
      <c r="D1666" t="s">
        <v>75</v>
      </c>
      <c r="E1666" t="s">
        <v>7</v>
      </c>
      <c r="F1666">
        <v>0</v>
      </c>
      <c r="G1666">
        <v>0</v>
      </c>
      <c r="I1666">
        <v>0</v>
      </c>
      <c r="J1666">
        <v>0</v>
      </c>
      <c r="K1666">
        <v>0</v>
      </c>
      <c r="N1666">
        <v>0</v>
      </c>
      <c r="O1666">
        <v>0</v>
      </c>
    </row>
    <row r="1667" spans="1:15" x14ac:dyDescent="0.25">
      <c r="A1667">
        <v>2023</v>
      </c>
      <c r="B1667">
        <v>1</v>
      </c>
      <c r="C1667" t="s">
        <v>55</v>
      </c>
      <c r="D1667" t="s">
        <v>57</v>
      </c>
      <c r="E1667" t="s">
        <v>7</v>
      </c>
      <c r="F1667">
        <v>48</v>
      </c>
      <c r="G1667">
        <v>190</v>
      </c>
      <c r="H1667">
        <v>3.96</v>
      </c>
      <c r="I1667">
        <v>0</v>
      </c>
      <c r="J1667">
        <v>0</v>
      </c>
      <c r="K1667">
        <v>0</v>
      </c>
      <c r="N1667">
        <v>0</v>
      </c>
      <c r="O1667">
        <v>0</v>
      </c>
    </row>
    <row r="1668" spans="1:15" x14ac:dyDescent="0.25">
      <c r="A1668">
        <v>2023</v>
      </c>
      <c r="B1668">
        <v>1</v>
      </c>
      <c r="C1668" t="s">
        <v>55</v>
      </c>
      <c r="D1668" t="s">
        <v>58</v>
      </c>
      <c r="E1668" t="s">
        <v>7</v>
      </c>
      <c r="F1668">
        <v>64</v>
      </c>
      <c r="G1668">
        <v>460</v>
      </c>
      <c r="H1668">
        <v>7.19</v>
      </c>
      <c r="I1668">
        <v>0</v>
      </c>
      <c r="J1668">
        <v>0</v>
      </c>
      <c r="K1668">
        <v>0</v>
      </c>
      <c r="N1668">
        <v>0</v>
      </c>
      <c r="O1668">
        <v>0</v>
      </c>
    </row>
    <row r="1669" spans="1:15" x14ac:dyDescent="0.25">
      <c r="A1669">
        <v>2023</v>
      </c>
      <c r="B1669">
        <v>1</v>
      </c>
      <c r="C1669" t="s">
        <v>55</v>
      </c>
      <c r="D1669" t="s">
        <v>59</v>
      </c>
      <c r="E1669" t="s">
        <v>7</v>
      </c>
      <c r="F1669">
        <v>0</v>
      </c>
      <c r="G1669">
        <v>0</v>
      </c>
      <c r="I1669">
        <v>0</v>
      </c>
      <c r="J1669">
        <v>0</v>
      </c>
      <c r="K1669">
        <v>0</v>
      </c>
      <c r="N1669">
        <v>0</v>
      </c>
      <c r="O1669">
        <v>0</v>
      </c>
    </row>
    <row r="1670" spans="1:15" x14ac:dyDescent="0.25">
      <c r="A1670">
        <v>2023</v>
      </c>
      <c r="B1670">
        <v>1</v>
      </c>
      <c r="C1670" t="s">
        <v>55</v>
      </c>
      <c r="D1670" t="s">
        <v>8</v>
      </c>
      <c r="E1670" t="s">
        <v>7</v>
      </c>
      <c r="F1670">
        <v>0</v>
      </c>
      <c r="G1670">
        <v>0</v>
      </c>
      <c r="I1670">
        <v>0</v>
      </c>
      <c r="J1670">
        <v>0</v>
      </c>
      <c r="K1670">
        <v>0</v>
      </c>
      <c r="N1670">
        <v>0</v>
      </c>
      <c r="O1670">
        <v>0</v>
      </c>
    </row>
    <row r="1671" spans="1:15" x14ac:dyDescent="0.25">
      <c r="A1671">
        <v>2023</v>
      </c>
      <c r="B1671">
        <v>1</v>
      </c>
      <c r="C1671" t="s">
        <v>55</v>
      </c>
      <c r="D1671" t="s">
        <v>11</v>
      </c>
      <c r="E1671" t="s">
        <v>12</v>
      </c>
      <c r="F1671">
        <v>0</v>
      </c>
      <c r="G1671">
        <v>0</v>
      </c>
      <c r="I1671">
        <v>0</v>
      </c>
      <c r="J1671">
        <v>0</v>
      </c>
      <c r="K1671">
        <v>0</v>
      </c>
      <c r="N1671">
        <v>0</v>
      </c>
      <c r="O1671">
        <v>0</v>
      </c>
    </row>
    <row r="1672" spans="1:15" x14ac:dyDescent="0.25">
      <c r="A1672">
        <v>2023</v>
      </c>
      <c r="B1672">
        <v>1</v>
      </c>
      <c r="C1672" t="s">
        <v>55</v>
      </c>
      <c r="D1672" t="s">
        <v>13</v>
      </c>
      <c r="E1672" t="s">
        <v>7</v>
      </c>
      <c r="F1672">
        <v>0</v>
      </c>
      <c r="G1672">
        <v>0</v>
      </c>
      <c r="I1672">
        <v>0</v>
      </c>
      <c r="J1672">
        <v>0</v>
      </c>
      <c r="K1672">
        <v>0</v>
      </c>
      <c r="N1672">
        <v>0</v>
      </c>
      <c r="O1672">
        <v>0</v>
      </c>
    </row>
    <row r="1673" spans="1:15" x14ac:dyDescent="0.25">
      <c r="A1673">
        <v>2023</v>
      </c>
      <c r="B1673">
        <v>1</v>
      </c>
      <c r="C1673" t="s">
        <v>55</v>
      </c>
      <c r="D1673" t="s">
        <v>14</v>
      </c>
      <c r="E1673" t="s">
        <v>7</v>
      </c>
      <c r="F1673">
        <v>3526</v>
      </c>
      <c r="G1673">
        <v>18245</v>
      </c>
      <c r="H1673">
        <v>5.17</v>
      </c>
      <c r="I1673">
        <v>0</v>
      </c>
      <c r="J1673">
        <v>0</v>
      </c>
      <c r="K1673">
        <v>0</v>
      </c>
      <c r="N1673">
        <v>0</v>
      </c>
      <c r="O1673">
        <v>0</v>
      </c>
    </row>
    <row r="1674" spans="1:15" x14ac:dyDescent="0.25">
      <c r="A1674">
        <v>2023</v>
      </c>
      <c r="B1674">
        <v>1</v>
      </c>
      <c r="C1674" t="s">
        <v>55</v>
      </c>
      <c r="D1674" t="s">
        <v>15</v>
      </c>
      <c r="E1674" t="s">
        <v>7</v>
      </c>
      <c r="F1674">
        <v>0</v>
      </c>
      <c r="G1674">
        <v>0</v>
      </c>
      <c r="I1674">
        <v>0</v>
      </c>
      <c r="J1674">
        <v>0</v>
      </c>
      <c r="K1674">
        <v>0</v>
      </c>
      <c r="N1674">
        <v>0</v>
      </c>
      <c r="O1674">
        <v>0</v>
      </c>
    </row>
    <row r="1675" spans="1:15" x14ac:dyDescent="0.25">
      <c r="A1675">
        <v>2023</v>
      </c>
      <c r="B1675">
        <v>1</v>
      </c>
      <c r="C1675" t="s">
        <v>55</v>
      </c>
      <c r="D1675" t="s">
        <v>60</v>
      </c>
      <c r="E1675" t="s">
        <v>7</v>
      </c>
      <c r="F1675">
        <v>0</v>
      </c>
      <c r="G1675">
        <v>0</v>
      </c>
      <c r="I1675">
        <v>0</v>
      </c>
      <c r="J1675">
        <v>0</v>
      </c>
      <c r="K1675">
        <v>0</v>
      </c>
      <c r="N1675">
        <v>0</v>
      </c>
      <c r="O1675">
        <v>0</v>
      </c>
    </row>
    <row r="1676" spans="1:15" x14ac:dyDescent="0.25">
      <c r="A1676">
        <v>2023</v>
      </c>
      <c r="B1676">
        <v>1</v>
      </c>
      <c r="C1676" t="s">
        <v>55</v>
      </c>
      <c r="D1676" t="s">
        <v>61</v>
      </c>
      <c r="E1676" t="s">
        <v>28</v>
      </c>
      <c r="F1676">
        <v>0</v>
      </c>
      <c r="G1676">
        <v>0</v>
      </c>
      <c r="I1676">
        <v>0</v>
      </c>
      <c r="J1676">
        <v>0</v>
      </c>
      <c r="K1676">
        <v>0</v>
      </c>
      <c r="N1676">
        <v>0</v>
      </c>
      <c r="O1676">
        <v>0</v>
      </c>
    </row>
    <row r="1677" spans="1:15" x14ac:dyDescent="0.25">
      <c r="A1677">
        <v>2023</v>
      </c>
      <c r="B1677">
        <v>1</v>
      </c>
      <c r="C1677" t="s">
        <v>55</v>
      </c>
      <c r="D1677" t="s">
        <v>16</v>
      </c>
      <c r="E1677" t="s">
        <v>12</v>
      </c>
      <c r="F1677">
        <v>14471</v>
      </c>
      <c r="G1677">
        <v>337411</v>
      </c>
      <c r="H1677">
        <v>23.32</v>
      </c>
      <c r="I1677">
        <v>0</v>
      </c>
      <c r="J1677">
        <v>0</v>
      </c>
      <c r="K1677">
        <v>0</v>
      </c>
      <c r="N1677">
        <v>0</v>
      </c>
      <c r="O1677">
        <v>0</v>
      </c>
    </row>
    <row r="1678" spans="1:15" x14ac:dyDescent="0.25">
      <c r="A1678">
        <v>2023</v>
      </c>
      <c r="B1678">
        <v>1</v>
      </c>
      <c r="C1678" t="s">
        <v>55</v>
      </c>
      <c r="D1678" t="s">
        <v>17</v>
      </c>
      <c r="E1678" t="s">
        <v>7</v>
      </c>
      <c r="F1678">
        <v>6605</v>
      </c>
      <c r="G1678">
        <v>23593</v>
      </c>
      <c r="H1678">
        <v>3.57</v>
      </c>
      <c r="I1678">
        <v>0</v>
      </c>
      <c r="J1678">
        <v>0</v>
      </c>
      <c r="K1678">
        <v>0</v>
      </c>
      <c r="N1678">
        <v>0</v>
      </c>
      <c r="O1678">
        <v>0</v>
      </c>
    </row>
    <row r="1679" spans="1:15" x14ac:dyDescent="0.25">
      <c r="A1679">
        <v>2023</v>
      </c>
      <c r="B1679">
        <v>1</v>
      </c>
      <c r="C1679" t="s">
        <v>55</v>
      </c>
      <c r="D1679" t="s">
        <v>18</v>
      </c>
      <c r="E1679" t="s">
        <v>19</v>
      </c>
      <c r="F1679">
        <v>5307</v>
      </c>
      <c r="G1679">
        <v>104479</v>
      </c>
      <c r="H1679">
        <v>19.690000000000001</v>
      </c>
      <c r="I1679">
        <v>0</v>
      </c>
      <c r="J1679">
        <v>0</v>
      </c>
      <c r="K1679">
        <v>0</v>
      </c>
      <c r="N1679">
        <v>0</v>
      </c>
      <c r="O1679">
        <v>0</v>
      </c>
    </row>
    <row r="1680" spans="1:15" x14ac:dyDescent="0.25">
      <c r="A1680">
        <v>2023</v>
      </c>
      <c r="B1680">
        <v>1</v>
      </c>
      <c r="C1680" t="s">
        <v>55</v>
      </c>
      <c r="D1680" t="s">
        <v>20</v>
      </c>
      <c r="E1680" t="s">
        <v>7</v>
      </c>
      <c r="F1680">
        <v>1764</v>
      </c>
      <c r="G1680">
        <v>4408</v>
      </c>
      <c r="H1680">
        <v>2.5</v>
      </c>
      <c r="I1680">
        <v>0</v>
      </c>
      <c r="J1680">
        <v>0</v>
      </c>
      <c r="K1680">
        <v>0</v>
      </c>
      <c r="N1680">
        <v>0</v>
      </c>
      <c r="O1680">
        <v>0</v>
      </c>
    </row>
    <row r="1681" spans="1:15" x14ac:dyDescent="0.25">
      <c r="A1681">
        <v>2023</v>
      </c>
      <c r="B1681">
        <v>1</v>
      </c>
      <c r="C1681" t="s">
        <v>55</v>
      </c>
      <c r="D1681" t="s">
        <v>21</v>
      </c>
      <c r="E1681" t="s">
        <v>22</v>
      </c>
      <c r="F1681">
        <v>7076</v>
      </c>
      <c r="G1681">
        <v>74675</v>
      </c>
      <c r="H1681">
        <v>10.55</v>
      </c>
      <c r="I1681">
        <v>0</v>
      </c>
      <c r="J1681">
        <v>0</v>
      </c>
      <c r="K1681">
        <v>0</v>
      </c>
      <c r="N1681">
        <v>0</v>
      </c>
      <c r="O1681">
        <v>0</v>
      </c>
    </row>
    <row r="1682" spans="1:15" x14ac:dyDescent="0.25">
      <c r="A1682">
        <v>2023</v>
      </c>
      <c r="B1682">
        <v>1</v>
      </c>
      <c r="C1682" t="s">
        <v>55</v>
      </c>
      <c r="D1682" t="s">
        <v>23</v>
      </c>
      <c r="E1682" t="s">
        <v>22</v>
      </c>
      <c r="F1682">
        <v>3947</v>
      </c>
      <c r="G1682">
        <v>12601</v>
      </c>
      <c r="H1682">
        <v>3.19</v>
      </c>
      <c r="I1682">
        <v>0</v>
      </c>
      <c r="J1682">
        <v>0</v>
      </c>
      <c r="K1682">
        <v>0</v>
      </c>
      <c r="N1682">
        <v>0</v>
      </c>
      <c r="O1682">
        <v>0</v>
      </c>
    </row>
    <row r="1683" spans="1:15" x14ac:dyDescent="0.25">
      <c r="A1683">
        <v>2023</v>
      </c>
      <c r="B1683">
        <v>1</v>
      </c>
      <c r="C1683" t="s">
        <v>55</v>
      </c>
      <c r="D1683" t="s">
        <v>24</v>
      </c>
      <c r="E1683" t="s">
        <v>22</v>
      </c>
      <c r="F1683">
        <v>6231</v>
      </c>
      <c r="G1683">
        <v>42678</v>
      </c>
      <c r="H1683">
        <v>6.85</v>
      </c>
      <c r="I1683">
        <v>0</v>
      </c>
      <c r="J1683">
        <v>0</v>
      </c>
      <c r="K1683">
        <v>0</v>
      </c>
      <c r="N1683">
        <v>0</v>
      </c>
      <c r="O1683">
        <v>0</v>
      </c>
    </row>
    <row r="1684" spans="1:15" x14ac:dyDescent="0.25">
      <c r="A1684">
        <v>2023</v>
      </c>
      <c r="B1684">
        <v>1</v>
      </c>
      <c r="C1684" t="s">
        <v>55</v>
      </c>
      <c r="D1684" t="s">
        <v>25</v>
      </c>
      <c r="E1684" t="s">
        <v>7</v>
      </c>
      <c r="F1684">
        <v>0</v>
      </c>
      <c r="G1684">
        <v>0</v>
      </c>
      <c r="I1684">
        <v>0</v>
      </c>
      <c r="J1684">
        <v>0</v>
      </c>
      <c r="K1684">
        <v>0</v>
      </c>
      <c r="N1684">
        <v>0</v>
      </c>
      <c r="O1684">
        <v>0</v>
      </c>
    </row>
    <row r="1685" spans="1:15" x14ac:dyDescent="0.25">
      <c r="A1685">
        <v>2023</v>
      </c>
      <c r="B1685">
        <v>1</v>
      </c>
      <c r="C1685" t="s">
        <v>55</v>
      </c>
      <c r="D1685" t="s">
        <v>26</v>
      </c>
      <c r="E1685" t="s">
        <v>22</v>
      </c>
      <c r="F1685">
        <v>7961</v>
      </c>
      <c r="G1685">
        <v>102910</v>
      </c>
      <c r="H1685">
        <v>12.93</v>
      </c>
      <c r="I1685">
        <v>0</v>
      </c>
      <c r="J1685">
        <v>0</v>
      </c>
      <c r="K1685">
        <v>0</v>
      </c>
      <c r="N1685">
        <v>0</v>
      </c>
      <c r="O1685">
        <v>0</v>
      </c>
    </row>
    <row r="1686" spans="1:15" x14ac:dyDescent="0.25">
      <c r="A1686">
        <v>2023</v>
      </c>
      <c r="B1686">
        <v>1</v>
      </c>
      <c r="C1686" t="s">
        <v>55</v>
      </c>
      <c r="D1686" t="s">
        <v>27</v>
      </c>
      <c r="E1686" t="s">
        <v>28</v>
      </c>
      <c r="F1686">
        <v>0</v>
      </c>
      <c r="G1686">
        <v>0</v>
      </c>
      <c r="I1686">
        <v>0</v>
      </c>
      <c r="J1686">
        <v>0</v>
      </c>
      <c r="K1686">
        <v>0</v>
      </c>
      <c r="N1686">
        <v>0</v>
      </c>
      <c r="O1686">
        <v>0</v>
      </c>
    </row>
    <row r="1687" spans="1:15" x14ac:dyDescent="0.25">
      <c r="A1687">
        <v>2023</v>
      </c>
      <c r="B1687">
        <v>1</v>
      </c>
      <c r="C1687" t="s">
        <v>55</v>
      </c>
      <c r="D1687" t="s">
        <v>29</v>
      </c>
      <c r="E1687" t="s">
        <v>22</v>
      </c>
      <c r="F1687">
        <v>3146</v>
      </c>
      <c r="G1687">
        <v>27013</v>
      </c>
      <c r="H1687">
        <v>8.59</v>
      </c>
      <c r="I1687">
        <v>0</v>
      </c>
      <c r="J1687">
        <v>0</v>
      </c>
      <c r="K1687">
        <v>0</v>
      </c>
      <c r="N1687">
        <v>0</v>
      </c>
      <c r="O1687">
        <v>0</v>
      </c>
    </row>
    <row r="1688" spans="1:15" x14ac:dyDescent="0.25">
      <c r="A1688">
        <v>2023</v>
      </c>
      <c r="B1688">
        <v>1</v>
      </c>
      <c r="C1688" t="s">
        <v>55</v>
      </c>
      <c r="D1688" t="s">
        <v>30</v>
      </c>
      <c r="E1688" t="s">
        <v>12</v>
      </c>
      <c r="F1688">
        <v>4673</v>
      </c>
      <c r="G1688">
        <v>59684</v>
      </c>
      <c r="H1688">
        <v>12.77</v>
      </c>
      <c r="I1688">
        <v>0</v>
      </c>
      <c r="J1688">
        <v>0</v>
      </c>
      <c r="K1688">
        <v>0</v>
      </c>
      <c r="N1688">
        <v>0</v>
      </c>
      <c r="O1688">
        <v>0</v>
      </c>
    </row>
    <row r="1689" spans="1:15" x14ac:dyDescent="0.25">
      <c r="A1689">
        <v>2023</v>
      </c>
      <c r="B1689">
        <v>1</v>
      </c>
      <c r="C1689" t="s">
        <v>55</v>
      </c>
      <c r="D1689" t="s">
        <v>31</v>
      </c>
      <c r="E1689" t="s">
        <v>32</v>
      </c>
      <c r="F1689">
        <v>0</v>
      </c>
      <c r="G1689">
        <v>0</v>
      </c>
      <c r="I1689">
        <v>0</v>
      </c>
      <c r="J1689">
        <v>0</v>
      </c>
      <c r="K1689">
        <v>0</v>
      </c>
      <c r="N1689">
        <v>0</v>
      </c>
      <c r="O1689">
        <v>0</v>
      </c>
    </row>
    <row r="1690" spans="1:15" x14ac:dyDescent="0.25">
      <c r="A1690">
        <v>2023</v>
      </c>
      <c r="B1690">
        <v>1</v>
      </c>
      <c r="C1690" t="s">
        <v>55</v>
      </c>
      <c r="D1690" t="s">
        <v>33</v>
      </c>
      <c r="E1690" t="s">
        <v>12</v>
      </c>
      <c r="F1690">
        <v>10489</v>
      </c>
      <c r="G1690">
        <v>135351</v>
      </c>
      <c r="H1690">
        <v>12.9</v>
      </c>
      <c r="I1690">
        <v>0</v>
      </c>
      <c r="J1690">
        <v>0</v>
      </c>
      <c r="K1690">
        <v>0</v>
      </c>
      <c r="N1690">
        <v>0</v>
      </c>
      <c r="O1690">
        <v>0</v>
      </c>
    </row>
    <row r="1691" spans="1:15" x14ac:dyDescent="0.25">
      <c r="A1691">
        <v>2023</v>
      </c>
      <c r="B1691">
        <v>1</v>
      </c>
      <c r="C1691" t="s">
        <v>55</v>
      </c>
      <c r="D1691" t="s">
        <v>62</v>
      </c>
      <c r="E1691" t="s">
        <v>22</v>
      </c>
      <c r="F1691">
        <v>2353</v>
      </c>
      <c r="G1691">
        <v>14390</v>
      </c>
      <c r="H1691">
        <v>6.12</v>
      </c>
      <c r="I1691">
        <v>0</v>
      </c>
      <c r="J1691">
        <v>0</v>
      </c>
      <c r="K1691">
        <v>0</v>
      </c>
      <c r="N1691">
        <v>0</v>
      </c>
      <c r="O1691">
        <v>0</v>
      </c>
    </row>
    <row r="1692" spans="1:15" x14ac:dyDescent="0.25">
      <c r="A1692">
        <v>2023</v>
      </c>
      <c r="B1692">
        <v>1</v>
      </c>
      <c r="C1692" t="s">
        <v>55</v>
      </c>
      <c r="D1692" t="s">
        <v>44</v>
      </c>
      <c r="E1692" t="s">
        <v>45</v>
      </c>
      <c r="F1692">
        <v>166</v>
      </c>
      <c r="G1692">
        <v>280</v>
      </c>
      <c r="H1692">
        <v>1.69</v>
      </c>
      <c r="I1692">
        <v>0</v>
      </c>
      <c r="J1692">
        <v>0</v>
      </c>
      <c r="K1692">
        <v>0</v>
      </c>
      <c r="N1692">
        <v>0</v>
      </c>
      <c r="O1692">
        <v>0</v>
      </c>
    </row>
    <row r="1693" spans="1:15" x14ac:dyDescent="0.25">
      <c r="A1693">
        <v>2023</v>
      </c>
      <c r="B1693">
        <v>1</v>
      </c>
      <c r="C1693" t="s">
        <v>55</v>
      </c>
      <c r="D1693" t="s">
        <v>63</v>
      </c>
      <c r="E1693" t="s">
        <v>47</v>
      </c>
      <c r="F1693">
        <v>0</v>
      </c>
      <c r="G1693">
        <v>0</v>
      </c>
      <c r="I1693">
        <v>0</v>
      </c>
      <c r="J1693">
        <v>0</v>
      </c>
      <c r="K1693">
        <v>0</v>
      </c>
      <c r="N1693">
        <v>0</v>
      </c>
      <c r="O1693">
        <v>0</v>
      </c>
    </row>
    <row r="1694" spans="1:15" x14ac:dyDescent="0.25">
      <c r="A1694">
        <v>2023</v>
      </c>
      <c r="B1694">
        <v>1</v>
      </c>
      <c r="C1694" t="s">
        <v>55</v>
      </c>
      <c r="D1694" t="s">
        <v>46</v>
      </c>
      <c r="E1694" t="s">
        <v>47</v>
      </c>
      <c r="F1694">
        <v>160</v>
      </c>
      <c r="G1694">
        <v>488</v>
      </c>
      <c r="H1694">
        <v>3.05</v>
      </c>
      <c r="I1694">
        <v>0</v>
      </c>
      <c r="J1694">
        <v>0</v>
      </c>
      <c r="K1694">
        <v>0</v>
      </c>
      <c r="N1694">
        <v>0</v>
      </c>
      <c r="O1694">
        <v>0</v>
      </c>
    </row>
    <row r="1695" spans="1:15" x14ac:dyDescent="0.25">
      <c r="A1695">
        <v>2023</v>
      </c>
      <c r="B1695">
        <v>1</v>
      </c>
      <c r="C1695" t="s">
        <v>55</v>
      </c>
      <c r="D1695" t="s">
        <v>48</v>
      </c>
      <c r="E1695" t="s">
        <v>7</v>
      </c>
      <c r="F1695">
        <v>0</v>
      </c>
      <c r="G1695">
        <v>0</v>
      </c>
      <c r="I1695">
        <v>0</v>
      </c>
      <c r="J1695">
        <v>0</v>
      </c>
      <c r="K1695">
        <v>0</v>
      </c>
      <c r="N1695">
        <v>0</v>
      </c>
      <c r="O1695">
        <v>0</v>
      </c>
    </row>
    <row r="1696" spans="1:15" x14ac:dyDescent="0.25">
      <c r="A1696">
        <v>2023</v>
      </c>
      <c r="B1696">
        <v>1</v>
      </c>
      <c r="C1696" t="s">
        <v>55</v>
      </c>
      <c r="D1696" t="s">
        <v>49</v>
      </c>
      <c r="E1696" t="s">
        <v>50</v>
      </c>
      <c r="F1696">
        <v>20</v>
      </c>
      <c r="G1696">
        <v>61</v>
      </c>
      <c r="H1696">
        <v>3.05</v>
      </c>
      <c r="I1696">
        <v>0</v>
      </c>
      <c r="J1696">
        <v>0</v>
      </c>
      <c r="K1696">
        <v>0</v>
      </c>
      <c r="N1696">
        <v>0</v>
      </c>
      <c r="O1696">
        <v>0</v>
      </c>
    </row>
    <row r="1697" spans="1:15" x14ac:dyDescent="0.25">
      <c r="A1697">
        <v>2023</v>
      </c>
      <c r="B1697">
        <v>1</v>
      </c>
      <c r="C1697" t="s">
        <v>55</v>
      </c>
      <c r="D1697" t="s">
        <v>51</v>
      </c>
      <c r="E1697" t="s">
        <v>7</v>
      </c>
      <c r="F1697">
        <v>167</v>
      </c>
      <c r="G1697">
        <v>1144</v>
      </c>
      <c r="H1697">
        <v>6.85</v>
      </c>
      <c r="I1697">
        <v>0</v>
      </c>
      <c r="J1697">
        <v>0</v>
      </c>
      <c r="K1697">
        <v>0</v>
      </c>
      <c r="N1697">
        <v>0</v>
      </c>
      <c r="O1697">
        <v>0</v>
      </c>
    </row>
    <row r="1698" spans="1:15" x14ac:dyDescent="0.25">
      <c r="A1698">
        <v>2023</v>
      </c>
      <c r="B1698">
        <v>1</v>
      </c>
      <c r="C1698" t="s">
        <v>55</v>
      </c>
      <c r="D1698" t="s">
        <v>52</v>
      </c>
      <c r="E1698" t="s">
        <v>10</v>
      </c>
      <c r="F1698">
        <v>0</v>
      </c>
      <c r="G1698">
        <v>0</v>
      </c>
      <c r="I1698">
        <v>0</v>
      </c>
      <c r="J1698">
        <v>0</v>
      </c>
      <c r="K1698">
        <v>0</v>
      </c>
      <c r="N1698">
        <v>0</v>
      </c>
      <c r="O1698">
        <v>0</v>
      </c>
    </row>
    <row r="1699" spans="1:15" x14ac:dyDescent="0.25">
      <c r="A1699">
        <v>2023</v>
      </c>
      <c r="B1699">
        <v>1</v>
      </c>
      <c r="C1699" t="s">
        <v>55</v>
      </c>
      <c r="D1699" t="s">
        <v>53</v>
      </c>
      <c r="E1699" t="s">
        <v>10</v>
      </c>
      <c r="F1699">
        <v>83</v>
      </c>
      <c r="G1699">
        <v>143</v>
      </c>
      <c r="H1699">
        <v>1.72</v>
      </c>
      <c r="I1699">
        <v>0</v>
      </c>
      <c r="J1699">
        <v>0</v>
      </c>
      <c r="K1699">
        <v>0</v>
      </c>
      <c r="N1699">
        <v>0</v>
      </c>
      <c r="O1699">
        <v>0</v>
      </c>
    </row>
    <row r="1700" spans="1:15" x14ac:dyDescent="0.25">
      <c r="A1700">
        <v>2023</v>
      </c>
      <c r="B1700">
        <v>1</v>
      </c>
      <c r="C1700" t="s">
        <v>55</v>
      </c>
      <c r="D1700" t="s">
        <v>64</v>
      </c>
      <c r="E1700" t="s">
        <v>12</v>
      </c>
      <c r="F1700">
        <v>298</v>
      </c>
      <c r="G1700">
        <v>1658</v>
      </c>
      <c r="H1700">
        <v>5.56</v>
      </c>
      <c r="I1700">
        <v>0</v>
      </c>
      <c r="J1700">
        <v>0</v>
      </c>
      <c r="K1700">
        <v>0</v>
      </c>
      <c r="N1700">
        <v>0</v>
      </c>
      <c r="O1700">
        <v>0</v>
      </c>
    </row>
    <row r="1701" spans="1:15" x14ac:dyDescent="0.25">
      <c r="A1701">
        <v>2023</v>
      </c>
      <c r="B1701">
        <v>1</v>
      </c>
      <c r="C1701" t="s">
        <v>55</v>
      </c>
      <c r="D1701" t="s">
        <v>65</v>
      </c>
      <c r="E1701" t="s">
        <v>22</v>
      </c>
      <c r="F1701">
        <v>1084</v>
      </c>
      <c r="G1701">
        <v>3310</v>
      </c>
      <c r="H1701">
        <v>3.05</v>
      </c>
      <c r="I1701">
        <v>0</v>
      </c>
      <c r="J1701">
        <v>0</v>
      </c>
      <c r="K1701">
        <v>0</v>
      </c>
      <c r="N1701">
        <v>0</v>
      </c>
      <c r="O1701">
        <v>0</v>
      </c>
    </row>
    <row r="1702" spans="1:15" x14ac:dyDescent="0.25">
      <c r="A1702">
        <v>2023</v>
      </c>
      <c r="B1702">
        <v>1</v>
      </c>
      <c r="C1702" t="s">
        <v>55</v>
      </c>
      <c r="D1702" t="s">
        <v>66</v>
      </c>
      <c r="E1702" t="s">
        <v>22</v>
      </c>
      <c r="F1702">
        <v>1961</v>
      </c>
      <c r="G1702">
        <v>4640</v>
      </c>
      <c r="H1702">
        <v>2.37</v>
      </c>
      <c r="I1702">
        <v>0</v>
      </c>
      <c r="J1702">
        <v>0</v>
      </c>
      <c r="K1702">
        <v>0</v>
      </c>
      <c r="N1702">
        <v>0</v>
      </c>
      <c r="O1702">
        <v>0</v>
      </c>
    </row>
    <row r="1703" spans="1:15" x14ac:dyDescent="0.25">
      <c r="A1703">
        <v>2023</v>
      </c>
      <c r="B1703">
        <v>1</v>
      </c>
      <c r="C1703" t="s">
        <v>55</v>
      </c>
      <c r="D1703" t="s">
        <v>67</v>
      </c>
      <c r="E1703" t="s">
        <v>22</v>
      </c>
      <c r="F1703">
        <v>0</v>
      </c>
      <c r="G1703">
        <v>0</v>
      </c>
      <c r="I1703">
        <v>0</v>
      </c>
      <c r="J1703">
        <v>0</v>
      </c>
      <c r="K1703">
        <v>0</v>
      </c>
      <c r="N1703">
        <v>0</v>
      </c>
      <c r="O1703">
        <v>0</v>
      </c>
    </row>
    <row r="1704" spans="1:15" x14ac:dyDescent="0.25">
      <c r="A1704">
        <v>2023</v>
      </c>
      <c r="B1704">
        <v>1</v>
      </c>
      <c r="C1704" t="s">
        <v>55</v>
      </c>
      <c r="D1704" t="s">
        <v>68</v>
      </c>
      <c r="E1704" t="s">
        <v>22</v>
      </c>
      <c r="F1704">
        <v>0</v>
      </c>
      <c r="G1704">
        <v>0</v>
      </c>
      <c r="I1704">
        <v>0</v>
      </c>
      <c r="J1704">
        <v>0</v>
      </c>
      <c r="K1704">
        <v>0</v>
      </c>
      <c r="N1704">
        <v>0</v>
      </c>
      <c r="O1704">
        <v>0</v>
      </c>
    </row>
    <row r="1705" spans="1:15" x14ac:dyDescent="0.25">
      <c r="A1705">
        <v>2023</v>
      </c>
      <c r="B1705">
        <v>1</v>
      </c>
      <c r="C1705" t="s">
        <v>55</v>
      </c>
      <c r="D1705" t="s">
        <v>69</v>
      </c>
      <c r="E1705" t="s">
        <v>22</v>
      </c>
      <c r="F1705">
        <v>1195</v>
      </c>
      <c r="G1705">
        <v>1516</v>
      </c>
      <c r="H1705">
        <v>1.27</v>
      </c>
      <c r="I1705">
        <v>0</v>
      </c>
      <c r="J1705">
        <v>0</v>
      </c>
      <c r="K1705">
        <v>0</v>
      </c>
      <c r="N1705">
        <v>0</v>
      </c>
      <c r="O1705">
        <v>0</v>
      </c>
    </row>
    <row r="1706" spans="1:15" x14ac:dyDescent="0.25">
      <c r="A1706">
        <v>2023</v>
      </c>
      <c r="B1706">
        <v>1</v>
      </c>
      <c r="C1706" t="s">
        <v>55</v>
      </c>
      <c r="D1706" t="s">
        <v>70</v>
      </c>
      <c r="E1706" t="s">
        <v>47</v>
      </c>
      <c r="F1706">
        <v>39</v>
      </c>
      <c r="G1706">
        <v>125</v>
      </c>
      <c r="H1706">
        <v>3.21</v>
      </c>
      <c r="I1706">
        <v>0</v>
      </c>
      <c r="J1706">
        <v>0</v>
      </c>
      <c r="K1706">
        <v>0</v>
      </c>
      <c r="N1706">
        <v>0</v>
      </c>
      <c r="O1706">
        <v>0</v>
      </c>
    </row>
    <row r="1707" spans="1:15" x14ac:dyDescent="0.25">
      <c r="A1707">
        <v>2023</v>
      </c>
      <c r="B1707">
        <v>1</v>
      </c>
      <c r="C1707" t="s">
        <v>55</v>
      </c>
      <c r="D1707" t="s">
        <v>71</v>
      </c>
      <c r="E1707" t="s">
        <v>22</v>
      </c>
      <c r="F1707">
        <v>0</v>
      </c>
      <c r="G1707">
        <v>0</v>
      </c>
      <c r="I1707">
        <v>0</v>
      </c>
      <c r="J1707">
        <v>0</v>
      </c>
      <c r="K1707">
        <v>0</v>
      </c>
      <c r="N1707">
        <v>0</v>
      </c>
      <c r="O1707">
        <v>0</v>
      </c>
    </row>
    <row r="1708" spans="1:15" x14ac:dyDescent="0.25">
      <c r="A1708">
        <v>2023</v>
      </c>
      <c r="B1708">
        <v>1</v>
      </c>
      <c r="C1708" t="s">
        <v>55</v>
      </c>
      <c r="D1708" t="s">
        <v>54</v>
      </c>
      <c r="E1708" t="s">
        <v>7</v>
      </c>
      <c r="F1708">
        <v>0</v>
      </c>
      <c r="G1708">
        <v>0</v>
      </c>
      <c r="I1708">
        <v>0</v>
      </c>
      <c r="J1708">
        <v>0</v>
      </c>
      <c r="K1708">
        <v>0</v>
      </c>
      <c r="N1708">
        <v>0</v>
      </c>
      <c r="O1708">
        <v>0</v>
      </c>
    </row>
    <row r="1709" spans="1:15" x14ac:dyDescent="0.25">
      <c r="A1709">
        <v>2023</v>
      </c>
      <c r="B1709">
        <v>1</v>
      </c>
      <c r="C1709" t="s">
        <v>55</v>
      </c>
      <c r="D1709" t="s">
        <v>72</v>
      </c>
      <c r="E1709" t="s">
        <v>7</v>
      </c>
      <c r="F1709">
        <v>36</v>
      </c>
      <c r="G1709">
        <v>279</v>
      </c>
      <c r="H1709">
        <v>7.75</v>
      </c>
      <c r="I1709">
        <v>0</v>
      </c>
      <c r="J1709">
        <v>0</v>
      </c>
      <c r="K1709">
        <v>0</v>
      </c>
      <c r="N1709">
        <v>0</v>
      </c>
      <c r="O1709">
        <v>0</v>
      </c>
    </row>
    <row r="1710" spans="1:15" x14ac:dyDescent="0.25">
      <c r="A1710">
        <v>2023</v>
      </c>
      <c r="B1710">
        <v>1</v>
      </c>
      <c r="C1710" t="s">
        <v>55</v>
      </c>
      <c r="D1710" t="s">
        <v>73</v>
      </c>
      <c r="E1710" t="s">
        <v>74</v>
      </c>
      <c r="F1710">
        <v>0</v>
      </c>
      <c r="G1710">
        <v>0</v>
      </c>
      <c r="I1710">
        <v>0</v>
      </c>
      <c r="J1710">
        <v>0</v>
      </c>
      <c r="K1710">
        <v>0</v>
      </c>
      <c r="N1710">
        <v>0</v>
      </c>
      <c r="O1710">
        <v>0</v>
      </c>
    </row>
    <row r="1711" spans="1:15" x14ac:dyDescent="0.25">
      <c r="A1711">
        <v>2023</v>
      </c>
      <c r="B1711">
        <v>1</v>
      </c>
      <c r="C1711" t="s">
        <v>55</v>
      </c>
      <c r="D1711" t="s">
        <v>75</v>
      </c>
      <c r="E1711" t="s">
        <v>7</v>
      </c>
      <c r="F1711">
        <v>0</v>
      </c>
      <c r="G1711">
        <v>0</v>
      </c>
      <c r="I1711">
        <v>0</v>
      </c>
      <c r="J1711">
        <v>0</v>
      </c>
      <c r="K1711">
        <v>0</v>
      </c>
      <c r="N1711">
        <v>0</v>
      </c>
      <c r="O1711">
        <v>0</v>
      </c>
    </row>
    <row r="1712" spans="1:15" x14ac:dyDescent="0.25">
      <c r="A1712">
        <v>2023</v>
      </c>
      <c r="B1712">
        <v>1</v>
      </c>
      <c r="C1712" t="s">
        <v>56</v>
      </c>
      <c r="D1712" t="s">
        <v>57</v>
      </c>
      <c r="E1712" t="s">
        <v>7</v>
      </c>
      <c r="F1712">
        <v>1515</v>
      </c>
      <c r="G1712">
        <v>3742</v>
      </c>
      <c r="H1712">
        <v>2.4700000000000002</v>
      </c>
      <c r="I1712">
        <v>5</v>
      </c>
      <c r="J1712">
        <v>780</v>
      </c>
      <c r="K1712">
        <v>2009</v>
      </c>
      <c r="L1712">
        <v>15.01</v>
      </c>
      <c r="M1712">
        <v>14.96</v>
      </c>
      <c r="N1712">
        <v>3629</v>
      </c>
      <c r="O1712">
        <v>23</v>
      </c>
    </row>
    <row r="1713" spans="1:15" x14ac:dyDescent="0.25">
      <c r="A1713">
        <v>2023</v>
      </c>
      <c r="B1713">
        <v>1</v>
      </c>
      <c r="C1713" t="s">
        <v>56</v>
      </c>
      <c r="D1713" t="s">
        <v>58</v>
      </c>
      <c r="E1713" t="s">
        <v>7</v>
      </c>
      <c r="F1713">
        <v>3939</v>
      </c>
      <c r="G1713">
        <v>7827</v>
      </c>
      <c r="H1713">
        <v>1.99</v>
      </c>
      <c r="I1713">
        <v>7</v>
      </c>
      <c r="J1713">
        <v>1306</v>
      </c>
      <c r="K1713">
        <v>3712</v>
      </c>
      <c r="L1713">
        <v>30.45</v>
      </c>
      <c r="M1713">
        <v>34.340000000000003</v>
      </c>
      <c r="N1713">
        <v>12332</v>
      </c>
      <c r="O1713">
        <v>32</v>
      </c>
    </row>
    <row r="1714" spans="1:15" x14ac:dyDescent="0.25">
      <c r="A1714">
        <v>2023</v>
      </c>
      <c r="B1714">
        <v>1</v>
      </c>
      <c r="C1714" t="s">
        <v>56</v>
      </c>
      <c r="D1714" t="s">
        <v>59</v>
      </c>
      <c r="E1714" t="s">
        <v>7</v>
      </c>
      <c r="F1714">
        <v>1495</v>
      </c>
      <c r="G1714">
        <v>3044</v>
      </c>
      <c r="H1714">
        <v>2.04</v>
      </c>
      <c r="I1714">
        <v>5</v>
      </c>
      <c r="J1714">
        <v>744</v>
      </c>
      <c r="K1714">
        <v>1946</v>
      </c>
      <c r="L1714">
        <v>49.56</v>
      </c>
      <c r="M1714">
        <v>50.65</v>
      </c>
      <c r="N1714">
        <v>11436</v>
      </c>
      <c r="O1714">
        <v>65</v>
      </c>
    </row>
    <row r="1715" spans="1:15" x14ac:dyDescent="0.25">
      <c r="A1715">
        <v>2023</v>
      </c>
      <c r="B1715">
        <v>1</v>
      </c>
      <c r="C1715" t="s">
        <v>56</v>
      </c>
      <c r="D1715" t="s">
        <v>8</v>
      </c>
      <c r="E1715" t="s">
        <v>7</v>
      </c>
      <c r="F1715">
        <v>0</v>
      </c>
      <c r="G1715">
        <v>0</v>
      </c>
      <c r="I1715">
        <v>0</v>
      </c>
      <c r="J1715">
        <v>0</v>
      </c>
      <c r="K1715">
        <v>0</v>
      </c>
      <c r="N1715">
        <v>0</v>
      </c>
      <c r="O1715">
        <v>0</v>
      </c>
    </row>
    <row r="1716" spans="1:15" x14ac:dyDescent="0.25">
      <c r="A1716">
        <v>2023</v>
      </c>
      <c r="B1716">
        <v>1</v>
      </c>
      <c r="C1716" t="s">
        <v>56</v>
      </c>
      <c r="D1716" t="s">
        <v>11</v>
      </c>
      <c r="E1716" t="s">
        <v>12</v>
      </c>
      <c r="F1716">
        <v>0</v>
      </c>
      <c r="G1716">
        <v>0</v>
      </c>
      <c r="I1716">
        <v>0</v>
      </c>
      <c r="J1716">
        <v>0</v>
      </c>
      <c r="K1716">
        <v>0</v>
      </c>
      <c r="N1716">
        <v>0</v>
      </c>
      <c r="O1716">
        <v>0</v>
      </c>
    </row>
    <row r="1717" spans="1:15" x14ac:dyDescent="0.25">
      <c r="A1717">
        <v>2023</v>
      </c>
      <c r="B1717">
        <v>1</v>
      </c>
      <c r="C1717" t="s">
        <v>56</v>
      </c>
      <c r="D1717" t="s">
        <v>13</v>
      </c>
      <c r="E1717" t="s">
        <v>7</v>
      </c>
      <c r="F1717">
        <v>0</v>
      </c>
      <c r="G1717">
        <v>0</v>
      </c>
      <c r="I1717">
        <v>0</v>
      </c>
      <c r="J1717">
        <v>0</v>
      </c>
      <c r="K1717">
        <v>0</v>
      </c>
      <c r="N1717">
        <v>0</v>
      </c>
      <c r="O1717">
        <v>0</v>
      </c>
    </row>
    <row r="1718" spans="1:15" x14ac:dyDescent="0.25">
      <c r="A1718">
        <v>2023</v>
      </c>
      <c r="B1718">
        <v>1</v>
      </c>
      <c r="C1718" t="s">
        <v>56</v>
      </c>
      <c r="D1718" t="s">
        <v>14</v>
      </c>
      <c r="E1718" t="s">
        <v>7</v>
      </c>
      <c r="F1718">
        <v>5428</v>
      </c>
      <c r="G1718">
        <v>23171</v>
      </c>
      <c r="H1718">
        <v>4.2699999999999996</v>
      </c>
      <c r="I1718">
        <v>4</v>
      </c>
      <c r="J1718">
        <v>3606</v>
      </c>
      <c r="K1718">
        <v>12181</v>
      </c>
      <c r="L1718">
        <v>29.04</v>
      </c>
      <c r="M1718">
        <v>25.63</v>
      </c>
      <c r="N1718">
        <v>32472</v>
      </c>
      <c r="O1718">
        <v>115</v>
      </c>
    </row>
    <row r="1719" spans="1:15" x14ac:dyDescent="0.25">
      <c r="A1719">
        <v>2023</v>
      </c>
      <c r="B1719">
        <v>1</v>
      </c>
      <c r="C1719" t="s">
        <v>56</v>
      </c>
      <c r="D1719" t="s">
        <v>15</v>
      </c>
      <c r="E1719" t="s">
        <v>7</v>
      </c>
      <c r="F1719">
        <v>0</v>
      </c>
      <c r="G1719">
        <v>0</v>
      </c>
      <c r="I1719">
        <v>0</v>
      </c>
      <c r="J1719">
        <v>0</v>
      </c>
      <c r="K1719">
        <v>0</v>
      </c>
      <c r="N1719">
        <v>0</v>
      </c>
      <c r="O1719">
        <v>0</v>
      </c>
    </row>
    <row r="1720" spans="1:15" x14ac:dyDescent="0.25">
      <c r="A1720">
        <v>2023</v>
      </c>
      <c r="B1720">
        <v>1</v>
      </c>
      <c r="C1720" t="s">
        <v>56</v>
      </c>
      <c r="D1720" t="s">
        <v>60</v>
      </c>
      <c r="E1720" t="s">
        <v>7</v>
      </c>
      <c r="F1720">
        <v>0</v>
      </c>
      <c r="G1720">
        <v>0</v>
      </c>
      <c r="I1720">
        <v>0</v>
      </c>
      <c r="J1720">
        <v>0</v>
      </c>
      <c r="K1720">
        <v>0</v>
      </c>
      <c r="N1720">
        <v>0</v>
      </c>
      <c r="O1720">
        <v>0</v>
      </c>
    </row>
    <row r="1721" spans="1:15" x14ac:dyDescent="0.25">
      <c r="A1721">
        <v>2023</v>
      </c>
      <c r="B1721">
        <v>1</v>
      </c>
      <c r="C1721" t="s">
        <v>56</v>
      </c>
      <c r="D1721" t="s">
        <v>61</v>
      </c>
      <c r="E1721" t="s">
        <v>28</v>
      </c>
      <c r="F1721">
        <v>0</v>
      </c>
      <c r="G1721">
        <v>0</v>
      </c>
      <c r="I1721">
        <v>0</v>
      </c>
      <c r="J1721">
        <v>0</v>
      </c>
      <c r="K1721">
        <v>0</v>
      </c>
      <c r="N1721">
        <v>0</v>
      </c>
      <c r="O1721">
        <v>0</v>
      </c>
    </row>
    <row r="1722" spans="1:15" x14ac:dyDescent="0.25">
      <c r="A1722">
        <v>2023</v>
      </c>
      <c r="B1722">
        <v>1</v>
      </c>
      <c r="C1722" t="s">
        <v>56</v>
      </c>
      <c r="D1722" t="s">
        <v>16</v>
      </c>
      <c r="E1722" t="s">
        <v>12</v>
      </c>
      <c r="F1722">
        <v>17139</v>
      </c>
      <c r="G1722">
        <v>355648</v>
      </c>
      <c r="H1722">
        <v>20.75</v>
      </c>
      <c r="I1722">
        <v>41</v>
      </c>
      <c r="J1722">
        <v>8306</v>
      </c>
      <c r="K1722">
        <v>27451</v>
      </c>
      <c r="L1722">
        <v>85.17</v>
      </c>
      <c r="M1722">
        <v>87.61</v>
      </c>
      <c r="N1722">
        <v>219279</v>
      </c>
      <c r="O1722">
        <v>548</v>
      </c>
    </row>
    <row r="1723" spans="1:15" x14ac:dyDescent="0.25">
      <c r="A1723">
        <v>2023</v>
      </c>
      <c r="B1723">
        <v>1</v>
      </c>
      <c r="C1723" t="s">
        <v>56</v>
      </c>
      <c r="D1723" t="s">
        <v>17</v>
      </c>
      <c r="E1723" t="s">
        <v>7</v>
      </c>
      <c r="F1723">
        <v>8784</v>
      </c>
      <c r="G1723">
        <v>28311</v>
      </c>
      <c r="H1723">
        <v>3.22</v>
      </c>
      <c r="I1723">
        <v>10</v>
      </c>
      <c r="J1723">
        <v>1468</v>
      </c>
      <c r="K1723">
        <v>5181</v>
      </c>
      <c r="L1723">
        <v>51.32</v>
      </c>
      <c r="M1723">
        <v>47.39</v>
      </c>
      <c r="N1723">
        <v>23350</v>
      </c>
      <c r="O1723">
        <v>73</v>
      </c>
    </row>
    <row r="1724" spans="1:15" x14ac:dyDescent="0.25">
      <c r="A1724">
        <v>2023</v>
      </c>
      <c r="B1724">
        <v>1</v>
      </c>
      <c r="C1724" t="s">
        <v>56</v>
      </c>
      <c r="D1724" t="s">
        <v>18</v>
      </c>
      <c r="E1724" t="s">
        <v>19</v>
      </c>
      <c r="F1724">
        <v>5835</v>
      </c>
      <c r="G1724">
        <v>108803</v>
      </c>
      <c r="H1724">
        <v>18.649999999999999</v>
      </c>
      <c r="I1724">
        <v>9</v>
      </c>
      <c r="J1724">
        <v>3907</v>
      </c>
      <c r="K1724">
        <v>12409</v>
      </c>
      <c r="L1724">
        <v>49.75</v>
      </c>
      <c r="M1724">
        <v>48.29</v>
      </c>
      <c r="N1724">
        <v>60251</v>
      </c>
      <c r="O1724">
        <v>155</v>
      </c>
    </row>
    <row r="1725" spans="1:15" x14ac:dyDescent="0.25">
      <c r="A1725">
        <v>2023</v>
      </c>
      <c r="B1725">
        <v>1</v>
      </c>
      <c r="C1725" t="s">
        <v>56</v>
      </c>
      <c r="D1725" t="s">
        <v>20</v>
      </c>
      <c r="E1725" t="s">
        <v>7</v>
      </c>
      <c r="F1725">
        <v>5448</v>
      </c>
      <c r="G1725">
        <v>10692</v>
      </c>
      <c r="H1725">
        <v>1.96</v>
      </c>
      <c r="I1725">
        <v>5</v>
      </c>
      <c r="J1725">
        <v>1041</v>
      </c>
      <c r="K1725">
        <v>2662</v>
      </c>
      <c r="L1725">
        <v>35.18</v>
      </c>
      <c r="M1725">
        <v>36.65</v>
      </c>
      <c r="N1725">
        <v>11353</v>
      </c>
      <c r="O1725">
        <v>63</v>
      </c>
    </row>
    <row r="1726" spans="1:15" x14ac:dyDescent="0.25">
      <c r="A1726">
        <v>2023</v>
      </c>
      <c r="B1726">
        <v>1</v>
      </c>
      <c r="C1726" t="s">
        <v>56</v>
      </c>
      <c r="D1726" t="s">
        <v>21</v>
      </c>
      <c r="E1726" t="s">
        <v>22</v>
      </c>
      <c r="F1726">
        <v>7962</v>
      </c>
      <c r="G1726">
        <v>78175</v>
      </c>
      <c r="H1726">
        <v>9.82</v>
      </c>
      <c r="I1726">
        <v>18</v>
      </c>
      <c r="J1726">
        <v>2550</v>
      </c>
      <c r="K1726">
        <v>8096</v>
      </c>
      <c r="L1726">
        <v>56.05</v>
      </c>
      <c r="M1726">
        <v>53.29</v>
      </c>
      <c r="N1726">
        <v>44312</v>
      </c>
      <c r="O1726">
        <v>110</v>
      </c>
    </row>
    <row r="1727" spans="1:15" x14ac:dyDescent="0.25">
      <c r="A1727">
        <v>2023</v>
      </c>
      <c r="B1727">
        <v>1</v>
      </c>
      <c r="C1727" t="s">
        <v>56</v>
      </c>
      <c r="D1727" t="s">
        <v>23</v>
      </c>
      <c r="E1727" t="s">
        <v>22</v>
      </c>
      <c r="F1727">
        <v>8354</v>
      </c>
      <c r="G1727">
        <v>28040</v>
      </c>
      <c r="H1727">
        <v>3.36</v>
      </c>
      <c r="I1727">
        <v>7</v>
      </c>
      <c r="J1727">
        <v>2480</v>
      </c>
      <c r="K1727">
        <v>10540</v>
      </c>
      <c r="L1727">
        <v>24.24</v>
      </c>
      <c r="M1727">
        <v>23.83</v>
      </c>
      <c r="N1727">
        <v>18637</v>
      </c>
      <c r="O1727">
        <v>90</v>
      </c>
    </row>
    <row r="1728" spans="1:15" x14ac:dyDescent="0.25">
      <c r="A1728">
        <v>2023</v>
      </c>
      <c r="B1728">
        <v>1</v>
      </c>
      <c r="C1728" t="s">
        <v>56</v>
      </c>
      <c r="D1728" t="s">
        <v>24</v>
      </c>
      <c r="E1728" t="s">
        <v>22</v>
      </c>
      <c r="F1728">
        <v>8729</v>
      </c>
      <c r="G1728">
        <v>52760</v>
      </c>
      <c r="H1728">
        <v>6.04</v>
      </c>
      <c r="I1728">
        <v>12</v>
      </c>
      <c r="J1728">
        <v>2726</v>
      </c>
      <c r="K1728">
        <v>8482</v>
      </c>
      <c r="L1728">
        <v>38.39</v>
      </c>
      <c r="M1728">
        <v>38.69</v>
      </c>
      <c r="N1728">
        <v>32438</v>
      </c>
      <c r="O1728">
        <v>126</v>
      </c>
    </row>
    <row r="1729" spans="1:15" x14ac:dyDescent="0.25">
      <c r="A1729">
        <v>2023</v>
      </c>
      <c r="B1729">
        <v>1</v>
      </c>
      <c r="C1729" t="s">
        <v>56</v>
      </c>
      <c r="D1729" t="s">
        <v>25</v>
      </c>
      <c r="E1729" t="s">
        <v>7</v>
      </c>
      <c r="F1729">
        <v>0</v>
      </c>
      <c r="G1729">
        <v>0</v>
      </c>
      <c r="I1729">
        <v>0</v>
      </c>
      <c r="J1729">
        <v>0</v>
      </c>
      <c r="K1729">
        <v>0</v>
      </c>
      <c r="N1729">
        <v>0</v>
      </c>
      <c r="O1729">
        <v>0</v>
      </c>
    </row>
    <row r="1730" spans="1:15" x14ac:dyDescent="0.25">
      <c r="A1730">
        <v>2023</v>
      </c>
      <c r="B1730">
        <v>1</v>
      </c>
      <c r="C1730" t="s">
        <v>56</v>
      </c>
      <c r="D1730" t="s">
        <v>26</v>
      </c>
      <c r="E1730" t="s">
        <v>22</v>
      </c>
      <c r="F1730">
        <v>9605</v>
      </c>
      <c r="G1730">
        <v>113440</v>
      </c>
      <c r="H1730">
        <v>11.81</v>
      </c>
      <c r="I1730">
        <v>18</v>
      </c>
      <c r="J1730">
        <v>3458</v>
      </c>
      <c r="K1730">
        <v>11621</v>
      </c>
      <c r="L1730">
        <v>66.11</v>
      </c>
      <c r="M1730">
        <v>71.150000000000006</v>
      </c>
      <c r="N1730">
        <v>70864</v>
      </c>
      <c r="O1730">
        <v>146</v>
      </c>
    </row>
    <row r="1731" spans="1:15" x14ac:dyDescent="0.25">
      <c r="A1731">
        <v>2023</v>
      </c>
      <c r="B1731">
        <v>1</v>
      </c>
      <c r="C1731" t="s">
        <v>56</v>
      </c>
      <c r="D1731" t="s">
        <v>27</v>
      </c>
      <c r="E1731" t="s">
        <v>28</v>
      </c>
      <c r="F1731">
        <v>0</v>
      </c>
      <c r="G1731">
        <v>0</v>
      </c>
      <c r="I1731">
        <v>0</v>
      </c>
      <c r="J1731">
        <v>0</v>
      </c>
      <c r="K1731">
        <v>0</v>
      </c>
      <c r="N1731">
        <v>0</v>
      </c>
      <c r="O1731">
        <v>0</v>
      </c>
    </row>
    <row r="1732" spans="1:15" x14ac:dyDescent="0.25">
      <c r="A1732">
        <v>2023</v>
      </c>
      <c r="B1732">
        <v>1</v>
      </c>
      <c r="C1732" t="s">
        <v>56</v>
      </c>
      <c r="D1732" t="s">
        <v>29</v>
      </c>
      <c r="E1732" t="s">
        <v>22</v>
      </c>
      <c r="F1732">
        <v>3775</v>
      </c>
      <c r="G1732">
        <v>30316</v>
      </c>
      <c r="H1732">
        <v>8.0299999999999994</v>
      </c>
      <c r="I1732">
        <v>8</v>
      </c>
      <c r="J1732">
        <v>1215</v>
      </c>
      <c r="K1732">
        <v>3609</v>
      </c>
      <c r="L1732">
        <v>50.73</v>
      </c>
      <c r="M1732">
        <v>48.12</v>
      </c>
      <c r="N1732">
        <v>19101</v>
      </c>
      <c r="O1732">
        <v>40</v>
      </c>
    </row>
    <row r="1733" spans="1:15" x14ac:dyDescent="0.25">
      <c r="A1733">
        <v>2023</v>
      </c>
      <c r="B1733">
        <v>1</v>
      </c>
      <c r="C1733" t="s">
        <v>56</v>
      </c>
      <c r="D1733" t="s">
        <v>30</v>
      </c>
      <c r="E1733" t="s">
        <v>12</v>
      </c>
      <c r="F1733">
        <v>6855</v>
      </c>
      <c r="G1733">
        <v>71349</v>
      </c>
      <c r="H1733">
        <v>10.41</v>
      </c>
      <c r="I1733">
        <v>14</v>
      </c>
      <c r="J1733">
        <v>3276</v>
      </c>
      <c r="K1733">
        <v>10610</v>
      </c>
      <c r="L1733">
        <v>62.37</v>
      </c>
      <c r="M1733">
        <v>62.11</v>
      </c>
      <c r="N1733">
        <v>63330</v>
      </c>
      <c r="O1733">
        <v>122</v>
      </c>
    </row>
    <row r="1734" spans="1:15" x14ac:dyDescent="0.25">
      <c r="A1734">
        <v>2023</v>
      </c>
      <c r="B1734">
        <v>1</v>
      </c>
      <c r="C1734" t="s">
        <v>56</v>
      </c>
      <c r="D1734" t="s">
        <v>31</v>
      </c>
      <c r="E1734" t="s">
        <v>32</v>
      </c>
      <c r="F1734">
        <v>0</v>
      </c>
      <c r="G1734">
        <v>0</v>
      </c>
      <c r="I1734">
        <v>0</v>
      </c>
      <c r="J1734">
        <v>0</v>
      </c>
      <c r="K1734">
        <v>0</v>
      </c>
      <c r="N1734">
        <v>0</v>
      </c>
      <c r="O1734">
        <v>0</v>
      </c>
    </row>
    <row r="1735" spans="1:15" x14ac:dyDescent="0.25">
      <c r="A1735">
        <v>2023</v>
      </c>
      <c r="B1735">
        <v>1</v>
      </c>
      <c r="C1735" t="s">
        <v>56</v>
      </c>
      <c r="D1735" t="s">
        <v>33</v>
      </c>
      <c r="E1735" t="s">
        <v>12</v>
      </c>
      <c r="F1735">
        <v>12975</v>
      </c>
      <c r="G1735">
        <v>153504</v>
      </c>
      <c r="H1735">
        <v>11.83</v>
      </c>
      <c r="I1735">
        <v>27</v>
      </c>
      <c r="J1735">
        <v>5437</v>
      </c>
      <c r="K1735">
        <v>17426</v>
      </c>
      <c r="L1735">
        <v>58.65</v>
      </c>
      <c r="M1735">
        <v>57.89</v>
      </c>
      <c r="N1735">
        <v>98855</v>
      </c>
      <c r="O1735">
        <v>235</v>
      </c>
    </row>
    <row r="1736" spans="1:15" x14ac:dyDescent="0.25">
      <c r="A1736">
        <v>2023</v>
      </c>
      <c r="B1736">
        <v>1</v>
      </c>
      <c r="C1736" t="s">
        <v>56</v>
      </c>
      <c r="D1736" t="s">
        <v>62</v>
      </c>
      <c r="E1736" t="s">
        <v>22</v>
      </c>
      <c r="F1736">
        <v>3096</v>
      </c>
      <c r="G1736">
        <v>16967</v>
      </c>
      <c r="H1736">
        <v>5.48</v>
      </c>
      <c r="I1736">
        <v>6</v>
      </c>
      <c r="J1736">
        <v>1073</v>
      </c>
      <c r="K1736">
        <v>2809</v>
      </c>
      <c r="L1736">
        <v>39.03</v>
      </c>
      <c r="M1736">
        <v>41.37</v>
      </c>
      <c r="N1736">
        <v>12984</v>
      </c>
      <c r="O1736">
        <v>46</v>
      </c>
    </row>
    <row r="1737" spans="1:15" x14ac:dyDescent="0.25">
      <c r="A1737">
        <v>2023</v>
      </c>
      <c r="B1737">
        <v>1</v>
      </c>
      <c r="C1737" t="s">
        <v>56</v>
      </c>
      <c r="D1737" t="s">
        <v>44</v>
      </c>
      <c r="E1737" t="s">
        <v>45</v>
      </c>
      <c r="F1737">
        <v>938</v>
      </c>
      <c r="G1737">
        <v>1748</v>
      </c>
      <c r="H1737">
        <v>1.86</v>
      </c>
      <c r="I1737">
        <v>5</v>
      </c>
      <c r="J1737">
        <v>753</v>
      </c>
      <c r="K1737">
        <v>2044</v>
      </c>
      <c r="L1737">
        <v>28.52</v>
      </c>
      <c r="M1737">
        <v>31.41</v>
      </c>
      <c r="N1737">
        <v>6658</v>
      </c>
      <c r="O1737">
        <v>33</v>
      </c>
    </row>
    <row r="1738" spans="1:15" x14ac:dyDescent="0.25">
      <c r="A1738">
        <v>2023</v>
      </c>
      <c r="B1738">
        <v>1</v>
      </c>
      <c r="C1738" t="s">
        <v>56</v>
      </c>
      <c r="D1738" t="s">
        <v>63</v>
      </c>
      <c r="E1738" t="s">
        <v>47</v>
      </c>
      <c r="F1738">
        <v>0</v>
      </c>
      <c r="G1738">
        <v>0</v>
      </c>
      <c r="I1738">
        <v>0</v>
      </c>
      <c r="J1738">
        <v>0</v>
      </c>
      <c r="K1738">
        <v>0</v>
      </c>
      <c r="N1738">
        <v>0</v>
      </c>
      <c r="O1738">
        <v>0</v>
      </c>
    </row>
    <row r="1739" spans="1:15" x14ac:dyDescent="0.25">
      <c r="A1739">
        <v>2023</v>
      </c>
      <c r="B1739">
        <v>1</v>
      </c>
      <c r="C1739" t="s">
        <v>56</v>
      </c>
      <c r="D1739" t="s">
        <v>46</v>
      </c>
      <c r="E1739" t="s">
        <v>47</v>
      </c>
      <c r="F1739">
        <v>3121</v>
      </c>
      <c r="G1739">
        <v>8935</v>
      </c>
      <c r="H1739">
        <v>2.86</v>
      </c>
      <c r="I1739">
        <v>17</v>
      </c>
      <c r="J1739">
        <v>2478</v>
      </c>
      <c r="K1739">
        <v>7681</v>
      </c>
      <c r="L1739">
        <v>31.59</v>
      </c>
      <c r="M1739">
        <v>33.51</v>
      </c>
      <c r="N1739">
        <v>24270</v>
      </c>
      <c r="O1739">
        <v>100</v>
      </c>
    </row>
    <row r="1740" spans="1:15" x14ac:dyDescent="0.25">
      <c r="A1740">
        <v>2023</v>
      </c>
      <c r="B1740">
        <v>1</v>
      </c>
      <c r="C1740" t="s">
        <v>56</v>
      </c>
      <c r="D1740" t="s">
        <v>48</v>
      </c>
      <c r="E1740" t="s">
        <v>7</v>
      </c>
      <c r="F1740">
        <v>0</v>
      </c>
      <c r="G1740">
        <v>0</v>
      </c>
      <c r="I1740">
        <v>0</v>
      </c>
      <c r="J1740">
        <v>0</v>
      </c>
      <c r="K1740">
        <v>0</v>
      </c>
      <c r="N1740">
        <v>0</v>
      </c>
      <c r="O1740">
        <v>0</v>
      </c>
    </row>
    <row r="1741" spans="1:15" x14ac:dyDescent="0.25">
      <c r="A1741">
        <v>2023</v>
      </c>
      <c r="B1741">
        <v>1</v>
      </c>
      <c r="C1741" t="s">
        <v>56</v>
      </c>
      <c r="D1741" t="s">
        <v>49</v>
      </c>
      <c r="E1741" t="s">
        <v>50</v>
      </c>
      <c r="F1741">
        <v>1517</v>
      </c>
      <c r="G1741">
        <v>3736</v>
      </c>
      <c r="H1741">
        <v>2.46</v>
      </c>
      <c r="I1741">
        <v>5</v>
      </c>
      <c r="J1741">
        <v>568</v>
      </c>
      <c r="K1741">
        <v>1672</v>
      </c>
      <c r="L1741">
        <v>24.09</v>
      </c>
      <c r="M1741">
        <v>14.15</v>
      </c>
      <c r="N1741">
        <v>4241</v>
      </c>
      <c r="O1741">
        <v>41</v>
      </c>
    </row>
    <row r="1742" spans="1:15" x14ac:dyDescent="0.25">
      <c r="A1742">
        <v>2023</v>
      </c>
      <c r="B1742">
        <v>1</v>
      </c>
      <c r="C1742" t="s">
        <v>56</v>
      </c>
      <c r="D1742" t="s">
        <v>51</v>
      </c>
      <c r="E1742" t="s">
        <v>7</v>
      </c>
      <c r="F1742">
        <v>19154</v>
      </c>
      <c r="G1742">
        <v>42658</v>
      </c>
      <c r="H1742">
        <v>2.23</v>
      </c>
      <c r="I1742">
        <v>38</v>
      </c>
      <c r="J1742">
        <v>5913</v>
      </c>
      <c r="K1742">
        <v>16470</v>
      </c>
      <c r="L1742">
        <v>46.61</v>
      </c>
      <c r="M1742">
        <v>48.02</v>
      </c>
      <c r="N1742">
        <v>85437</v>
      </c>
      <c r="O1742">
        <v>227</v>
      </c>
    </row>
    <row r="1743" spans="1:15" x14ac:dyDescent="0.25">
      <c r="A1743">
        <v>2023</v>
      </c>
      <c r="B1743">
        <v>1</v>
      </c>
      <c r="C1743" t="s">
        <v>56</v>
      </c>
      <c r="D1743" t="s">
        <v>52</v>
      </c>
      <c r="E1743" t="s">
        <v>10</v>
      </c>
      <c r="F1743">
        <v>0</v>
      </c>
      <c r="G1743">
        <v>0</v>
      </c>
      <c r="I1743">
        <v>0</v>
      </c>
      <c r="J1743">
        <v>0</v>
      </c>
      <c r="K1743">
        <v>0</v>
      </c>
      <c r="N1743">
        <v>0</v>
      </c>
      <c r="O1743">
        <v>0</v>
      </c>
    </row>
    <row r="1744" spans="1:15" x14ac:dyDescent="0.25">
      <c r="A1744">
        <v>2023</v>
      </c>
      <c r="B1744">
        <v>1</v>
      </c>
      <c r="C1744" t="s">
        <v>56</v>
      </c>
      <c r="D1744" t="s">
        <v>53</v>
      </c>
      <c r="E1744" t="s">
        <v>10</v>
      </c>
      <c r="F1744">
        <v>165</v>
      </c>
      <c r="G1744">
        <v>256</v>
      </c>
      <c r="H1744">
        <v>1.55</v>
      </c>
      <c r="I1744">
        <v>11</v>
      </c>
      <c r="J1744">
        <v>1587</v>
      </c>
      <c r="K1744">
        <v>4408</v>
      </c>
      <c r="L1744">
        <v>2.4500000000000002</v>
      </c>
      <c r="M1744">
        <v>2.58</v>
      </c>
      <c r="N1744">
        <v>1207</v>
      </c>
      <c r="O1744">
        <v>25</v>
      </c>
    </row>
    <row r="1745" spans="1:15" x14ac:dyDescent="0.25">
      <c r="A1745">
        <v>2023</v>
      </c>
      <c r="B1745">
        <v>1</v>
      </c>
      <c r="C1745" t="s">
        <v>56</v>
      </c>
      <c r="D1745" t="s">
        <v>64</v>
      </c>
      <c r="E1745" t="s">
        <v>12</v>
      </c>
      <c r="F1745">
        <v>1587</v>
      </c>
      <c r="G1745">
        <v>5659</v>
      </c>
      <c r="H1745">
        <v>3.57</v>
      </c>
      <c r="I1745">
        <v>3</v>
      </c>
      <c r="J1745">
        <v>553</v>
      </c>
      <c r="K1745">
        <v>2469</v>
      </c>
      <c r="L1745">
        <v>74.83</v>
      </c>
      <c r="M1745">
        <v>73.28</v>
      </c>
      <c r="N1745">
        <v>12822</v>
      </c>
      <c r="O1745">
        <v>15</v>
      </c>
    </row>
    <row r="1746" spans="1:15" x14ac:dyDescent="0.25">
      <c r="A1746">
        <v>2023</v>
      </c>
      <c r="B1746">
        <v>1</v>
      </c>
      <c r="C1746" t="s">
        <v>56</v>
      </c>
      <c r="D1746" t="s">
        <v>65</v>
      </c>
      <c r="E1746" t="s">
        <v>22</v>
      </c>
      <c r="F1746">
        <v>2402</v>
      </c>
      <c r="G1746">
        <v>6330</v>
      </c>
      <c r="H1746">
        <v>2.64</v>
      </c>
      <c r="I1746">
        <v>6</v>
      </c>
      <c r="J1746">
        <v>598</v>
      </c>
      <c r="K1746">
        <v>1630</v>
      </c>
      <c r="L1746">
        <v>19.32</v>
      </c>
      <c r="M1746">
        <v>20.28</v>
      </c>
      <c r="N1746">
        <v>3583</v>
      </c>
      <c r="O1746">
        <v>33</v>
      </c>
    </row>
    <row r="1747" spans="1:15" x14ac:dyDescent="0.25">
      <c r="A1747">
        <v>2023</v>
      </c>
      <c r="B1747">
        <v>1</v>
      </c>
      <c r="C1747" t="s">
        <v>56</v>
      </c>
      <c r="D1747" t="s">
        <v>66</v>
      </c>
      <c r="E1747" t="s">
        <v>22</v>
      </c>
      <c r="F1747">
        <v>3539</v>
      </c>
      <c r="G1747">
        <v>8009</v>
      </c>
      <c r="H1747">
        <v>2.2599999999999998</v>
      </c>
      <c r="I1747">
        <v>10</v>
      </c>
      <c r="J1747">
        <v>743</v>
      </c>
      <c r="K1747">
        <v>1977</v>
      </c>
      <c r="L1747">
        <v>19.170000000000002</v>
      </c>
      <c r="M1747">
        <v>19.309999999999999</v>
      </c>
      <c r="N1747">
        <v>4413</v>
      </c>
      <c r="O1747">
        <v>50</v>
      </c>
    </row>
    <row r="1748" spans="1:15" x14ac:dyDescent="0.25">
      <c r="A1748">
        <v>2023</v>
      </c>
      <c r="B1748">
        <v>1</v>
      </c>
      <c r="C1748" t="s">
        <v>56</v>
      </c>
      <c r="D1748" t="s">
        <v>67</v>
      </c>
      <c r="E1748" t="s">
        <v>22</v>
      </c>
      <c r="F1748">
        <v>0</v>
      </c>
      <c r="G1748">
        <v>0</v>
      </c>
      <c r="I1748">
        <v>0</v>
      </c>
      <c r="J1748">
        <v>0</v>
      </c>
      <c r="K1748">
        <v>0</v>
      </c>
      <c r="N1748">
        <v>0</v>
      </c>
      <c r="O1748">
        <v>0</v>
      </c>
    </row>
    <row r="1749" spans="1:15" x14ac:dyDescent="0.25">
      <c r="A1749">
        <v>2023</v>
      </c>
      <c r="B1749">
        <v>1</v>
      </c>
      <c r="C1749" t="s">
        <v>56</v>
      </c>
      <c r="D1749" t="s">
        <v>68</v>
      </c>
      <c r="E1749" t="s">
        <v>22</v>
      </c>
      <c r="F1749">
        <v>0</v>
      </c>
      <c r="G1749">
        <v>0</v>
      </c>
      <c r="I1749">
        <v>0</v>
      </c>
      <c r="J1749">
        <v>0</v>
      </c>
      <c r="K1749">
        <v>0</v>
      </c>
      <c r="N1749">
        <v>0</v>
      </c>
      <c r="O1749">
        <v>0</v>
      </c>
    </row>
    <row r="1750" spans="1:15" x14ac:dyDescent="0.25">
      <c r="A1750">
        <v>2023</v>
      </c>
      <c r="B1750">
        <v>1</v>
      </c>
      <c r="C1750" t="s">
        <v>56</v>
      </c>
      <c r="D1750" t="s">
        <v>69</v>
      </c>
      <c r="E1750" t="s">
        <v>22</v>
      </c>
      <c r="F1750">
        <v>2769</v>
      </c>
      <c r="G1750">
        <v>3536</v>
      </c>
      <c r="H1750">
        <v>1.28</v>
      </c>
      <c r="I1750">
        <v>5</v>
      </c>
      <c r="J1750">
        <v>326</v>
      </c>
      <c r="K1750">
        <v>938</v>
      </c>
      <c r="L1750">
        <v>15.9</v>
      </c>
      <c r="M1750">
        <v>22</v>
      </c>
      <c r="N1750">
        <v>1609</v>
      </c>
      <c r="O1750">
        <v>16</v>
      </c>
    </row>
    <row r="1751" spans="1:15" x14ac:dyDescent="0.25">
      <c r="A1751">
        <v>2023</v>
      </c>
      <c r="B1751">
        <v>1</v>
      </c>
      <c r="C1751" t="s">
        <v>56</v>
      </c>
      <c r="D1751" t="s">
        <v>70</v>
      </c>
      <c r="E1751" t="s">
        <v>47</v>
      </c>
      <c r="F1751">
        <v>477</v>
      </c>
      <c r="G1751">
        <v>1323</v>
      </c>
      <c r="H1751">
        <v>2.77</v>
      </c>
      <c r="I1751">
        <v>4</v>
      </c>
      <c r="J1751">
        <v>794</v>
      </c>
      <c r="K1751">
        <v>2297</v>
      </c>
      <c r="L1751">
        <v>31.34</v>
      </c>
      <c r="M1751">
        <v>33.979999999999997</v>
      </c>
      <c r="N1751">
        <v>7711</v>
      </c>
      <c r="O1751">
        <v>35</v>
      </c>
    </row>
    <row r="1752" spans="1:15" x14ac:dyDescent="0.25">
      <c r="A1752">
        <v>2023</v>
      </c>
      <c r="B1752">
        <v>1</v>
      </c>
      <c r="C1752" t="s">
        <v>56</v>
      </c>
      <c r="D1752" t="s">
        <v>71</v>
      </c>
      <c r="E1752" t="s">
        <v>22</v>
      </c>
      <c r="F1752">
        <v>0</v>
      </c>
      <c r="G1752">
        <v>0</v>
      </c>
      <c r="I1752">
        <v>0</v>
      </c>
      <c r="J1752">
        <v>0</v>
      </c>
      <c r="K1752">
        <v>0</v>
      </c>
      <c r="N1752">
        <v>0</v>
      </c>
      <c r="O1752">
        <v>0</v>
      </c>
    </row>
    <row r="1753" spans="1:15" x14ac:dyDescent="0.25">
      <c r="A1753">
        <v>2023</v>
      </c>
      <c r="B1753">
        <v>1</v>
      </c>
      <c r="C1753" t="s">
        <v>56</v>
      </c>
      <c r="D1753" t="s">
        <v>54</v>
      </c>
      <c r="E1753" t="s">
        <v>7</v>
      </c>
      <c r="F1753">
        <v>0</v>
      </c>
      <c r="G1753">
        <v>0</v>
      </c>
      <c r="I1753">
        <v>0</v>
      </c>
      <c r="J1753">
        <v>0</v>
      </c>
      <c r="K1753">
        <v>0</v>
      </c>
      <c r="N1753">
        <v>0</v>
      </c>
      <c r="O1753">
        <v>0</v>
      </c>
    </row>
    <row r="1754" spans="1:15" x14ac:dyDescent="0.25">
      <c r="A1754">
        <v>2023</v>
      </c>
      <c r="B1754">
        <v>1</v>
      </c>
      <c r="C1754" t="s">
        <v>56</v>
      </c>
      <c r="D1754" t="s">
        <v>72</v>
      </c>
      <c r="E1754" t="s">
        <v>7</v>
      </c>
      <c r="F1754">
        <v>1672</v>
      </c>
      <c r="G1754">
        <v>4969</v>
      </c>
      <c r="H1754">
        <v>2.97</v>
      </c>
      <c r="I1754">
        <v>7</v>
      </c>
      <c r="J1754">
        <v>618</v>
      </c>
      <c r="K1754">
        <v>1773</v>
      </c>
      <c r="L1754">
        <v>48.87</v>
      </c>
      <c r="M1754">
        <v>53.41</v>
      </c>
      <c r="N1754">
        <v>9366</v>
      </c>
      <c r="O1754">
        <v>24</v>
      </c>
    </row>
    <row r="1755" spans="1:15" x14ac:dyDescent="0.25">
      <c r="A1755">
        <v>2023</v>
      </c>
      <c r="B1755">
        <v>1</v>
      </c>
      <c r="C1755" t="s">
        <v>56</v>
      </c>
      <c r="D1755" t="s">
        <v>73</v>
      </c>
      <c r="E1755" t="s">
        <v>74</v>
      </c>
      <c r="F1755">
        <v>0</v>
      </c>
      <c r="G1755">
        <v>0</v>
      </c>
      <c r="I1755">
        <v>0</v>
      </c>
      <c r="J1755">
        <v>0</v>
      </c>
      <c r="K1755">
        <v>0</v>
      </c>
      <c r="N1755">
        <v>0</v>
      </c>
      <c r="O1755">
        <v>0</v>
      </c>
    </row>
    <row r="1756" spans="1:15" x14ac:dyDescent="0.25">
      <c r="A1756">
        <v>2023</v>
      </c>
      <c r="B1756">
        <v>1</v>
      </c>
      <c r="C1756" t="s">
        <v>56</v>
      </c>
      <c r="D1756" t="s">
        <v>75</v>
      </c>
      <c r="E1756" t="s">
        <v>7</v>
      </c>
      <c r="F1756">
        <v>0</v>
      </c>
      <c r="G1756">
        <v>0</v>
      </c>
      <c r="I1756">
        <v>0</v>
      </c>
      <c r="J1756">
        <v>0</v>
      </c>
      <c r="K1756">
        <v>0</v>
      </c>
      <c r="N1756">
        <v>0</v>
      </c>
      <c r="O1756">
        <v>0</v>
      </c>
    </row>
    <row r="1757" spans="1:15" x14ac:dyDescent="0.25">
      <c r="A1757">
        <v>2023</v>
      </c>
      <c r="B1757">
        <v>2</v>
      </c>
      <c r="C1757" t="s">
        <v>5</v>
      </c>
      <c r="D1757" t="s">
        <v>57</v>
      </c>
      <c r="E1757" t="s">
        <v>7</v>
      </c>
      <c r="F1757">
        <v>1592</v>
      </c>
      <c r="G1757">
        <v>3599</v>
      </c>
      <c r="H1757">
        <v>2.2599999999999998</v>
      </c>
      <c r="I1757">
        <v>0</v>
      </c>
      <c r="J1757">
        <v>0</v>
      </c>
      <c r="K1757">
        <v>0</v>
      </c>
      <c r="N1757">
        <v>0</v>
      </c>
      <c r="O1757">
        <v>0</v>
      </c>
    </row>
    <row r="1758" spans="1:15" x14ac:dyDescent="0.25">
      <c r="A1758">
        <v>2023</v>
      </c>
      <c r="B1758">
        <v>2</v>
      </c>
      <c r="C1758" t="s">
        <v>5</v>
      </c>
      <c r="D1758" t="s">
        <v>58</v>
      </c>
      <c r="E1758" t="s">
        <v>7</v>
      </c>
      <c r="F1758">
        <v>3955</v>
      </c>
      <c r="G1758">
        <v>7516</v>
      </c>
      <c r="H1758">
        <v>1.9</v>
      </c>
      <c r="I1758">
        <v>0</v>
      </c>
      <c r="J1758">
        <v>0</v>
      </c>
      <c r="K1758">
        <v>0</v>
      </c>
      <c r="N1758">
        <v>0</v>
      </c>
      <c r="O1758">
        <v>0</v>
      </c>
    </row>
    <row r="1759" spans="1:15" x14ac:dyDescent="0.25">
      <c r="A1759">
        <v>2023</v>
      </c>
      <c r="B1759">
        <v>2</v>
      </c>
      <c r="C1759" t="s">
        <v>5</v>
      </c>
      <c r="D1759" t="s">
        <v>59</v>
      </c>
      <c r="E1759" t="s">
        <v>7</v>
      </c>
      <c r="F1759">
        <v>2304</v>
      </c>
      <c r="G1759">
        <v>4230</v>
      </c>
      <c r="H1759">
        <v>1.84</v>
      </c>
      <c r="I1759">
        <v>0</v>
      </c>
      <c r="J1759">
        <v>0</v>
      </c>
      <c r="K1759">
        <v>0</v>
      </c>
      <c r="N1759">
        <v>0</v>
      </c>
      <c r="O1759">
        <v>0</v>
      </c>
    </row>
    <row r="1760" spans="1:15" x14ac:dyDescent="0.25">
      <c r="A1760">
        <v>2023</v>
      </c>
      <c r="B1760">
        <v>2</v>
      </c>
      <c r="C1760" t="s">
        <v>5</v>
      </c>
      <c r="D1760" t="s">
        <v>8</v>
      </c>
      <c r="E1760" t="s">
        <v>7</v>
      </c>
      <c r="F1760">
        <v>0</v>
      </c>
      <c r="G1760">
        <v>0</v>
      </c>
      <c r="I1760">
        <v>0</v>
      </c>
      <c r="J1760">
        <v>0</v>
      </c>
      <c r="K1760">
        <v>0</v>
      </c>
      <c r="N1760">
        <v>0</v>
      </c>
      <c r="O1760">
        <v>0</v>
      </c>
    </row>
    <row r="1761" spans="1:15" x14ac:dyDescent="0.25">
      <c r="A1761">
        <v>2023</v>
      </c>
      <c r="B1761">
        <v>2</v>
      </c>
      <c r="C1761" t="s">
        <v>5</v>
      </c>
      <c r="D1761" t="s">
        <v>11</v>
      </c>
      <c r="E1761" t="s">
        <v>12</v>
      </c>
      <c r="F1761">
        <v>0</v>
      </c>
      <c r="G1761">
        <v>0</v>
      </c>
      <c r="I1761">
        <v>0</v>
      </c>
      <c r="J1761">
        <v>0</v>
      </c>
      <c r="K1761">
        <v>0</v>
      </c>
      <c r="N1761">
        <v>0</v>
      </c>
      <c r="O1761">
        <v>0</v>
      </c>
    </row>
    <row r="1762" spans="1:15" x14ac:dyDescent="0.25">
      <c r="A1762">
        <v>2023</v>
      </c>
      <c r="B1762">
        <v>2</v>
      </c>
      <c r="C1762" t="s">
        <v>5</v>
      </c>
      <c r="D1762" t="s">
        <v>13</v>
      </c>
      <c r="E1762" t="s">
        <v>7</v>
      </c>
      <c r="F1762">
        <v>0</v>
      </c>
      <c r="G1762">
        <v>0</v>
      </c>
      <c r="I1762">
        <v>0</v>
      </c>
      <c r="J1762">
        <v>0</v>
      </c>
      <c r="K1762">
        <v>0</v>
      </c>
      <c r="N1762">
        <v>0</v>
      </c>
      <c r="O1762">
        <v>0</v>
      </c>
    </row>
    <row r="1763" spans="1:15" x14ac:dyDescent="0.25">
      <c r="A1763">
        <v>2023</v>
      </c>
      <c r="B1763">
        <v>2</v>
      </c>
      <c r="C1763" t="s">
        <v>5</v>
      </c>
      <c r="D1763" t="s">
        <v>14</v>
      </c>
      <c r="E1763" t="s">
        <v>7</v>
      </c>
      <c r="F1763">
        <v>7159</v>
      </c>
      <c r="G1763">
        <v>12214</v>
      </c>
      <c r="H1763">
        <v>1.71</v>
      </c>
      <c r="I1763">
        <v>0</v>
      </c>
      <c r="J1763">
        <v>0</v>
      </c>
      <c r="K1763">
        <v>0</v>
      </c>
      <c r="N1763">
        <v>0</v>
      </c>
      <c r="O1763">
        <v>0</v>
      </c>
    </row>
    <row r="1764" spans="1:15" x14ac:dyDescent="0.25">
      <c r="A1764">
        <v>2023</v>
      </c>
      <c r="B1764">
        <v>2</v>
      </c>
      <c r="C1764" t="s">
        <v>5</v>
      </c>
      <c r="D1764" t="s">
        <v>15</v>
      </c>
      <c r="E1764" t="s">
        <v>7</v>
      </c>
      <c r="F1764">
        <v>0</v>
      </c>
      <c r="G1764">
        <v>0</v>
      </c>
      <c r="I1764">
        <v>0</v>
      </c>
      <c r="J1764">
        <v>0</v>
      </c>
      <c r="K1764">
        <v>0</v>
      </c>
      <c r="N1764">
        <v>0</v>
      </c>
      <c r="O1764">
        <v>0</v>
      </c>
    </row>
    <row r="1765" spans="1:15" x14ac:dyDescent="0.25">
      <c r="A1765">
        <v>2023</v>
      </c>
      <c r="B1765">
        <v>2</v>
      </c>
      <c r="C1765" t="s">
        <v>5</v>
      </c>
      <c r="D1765" t="s">
        <v>60</v>
      </c>
      <c r="E1765" t="s">
        <v>7</v>
      </c>
      <c r="F1765">
        <v>0</v>
      </c>
      <c r="G1765">
        <v>0</v>
      </c>
      <c r="I1765">
        <v>0</v>
      </c>
      <c r="J1765">
        <v>0</v>
      </c>
      <c r="K1765">
        <v>0</v>
      </c>
      <c r="N1765">
        <v>0</v>
      </c>
      <c r="O1765">
        <v>0</v>
      </c>
    </row>
    <row r="1766" spans="1:15" x14ac:dyDescent="0.25">
      <c r="A1766">
        <v>2023</v>
      </c>
      <c r="B1766">
        <v>2</v>
      </c>
      <c r="C1766" t="s">
        <v>5</v>
      </c>
      <c r="D1766" t="s">
        <v>61</v>
      </c>
      <c r="E1766" t="s">
        <v>28</v>
      </c>
      <c r="F1766">
        <v>0</v>
      </c>
      <c r="G1766">
        <v>0</v>
      </c>
      <c r="I1766">
        <v>0</v>
      </c>
      <c r="J1766">
        <v>0</v>
      </c>
      <c r="K1766">
        <v>0</v>
      </c>
      <c r="N1766">
        <v>0</v>
      </c>
      <c r="O1766">
        <v>0</v>
      </c>
    </row>
    <row r="1767" spans="1:15" x14ac:dyDescent="0.25">
      <c r="A1767">
        <v>2023</v>
      </c>
      <c r="B1767">
        <v>2</v>
      </c>
      <c r="C1767" t="s">
        <v>5</v>
      </c>
      <c r="D1767" t="s">
        <v>16</v>
      </c>
      <c r="E1767" t="s">
        <v>12</v>
      </c>
      <c r="F1767">
        <v>2885</v>
      </c>
      <c r="G1767">
        <v>17501</v>
      </c>
      <c r="H1767">
        <v>6.07</v>
      </c>
      <c r="I1767">
        <v>0</v>
      </c>
      <c r="J1767">
        <v>0</v>
      </c>
      <c r="K1767">
        <v>0</v>
      </c>
      <c r="N1767">
        <v>0</v>
      </c>
      <c r="O1767">
        <v>0</v>
      </c>
    </row>
    <row r="1768" spans="1:15" x14ac:dyDescent="0.25">
      <c r="A1768">
        <v>2023</v>
      </c>
      <c r="B1768">
        <v>2</v>
      </c>
      <c r="C1768" t="s">
        <v>5</v>
      </c>
      <c r="D1768" t="s">
        <v>17</v>
      </c>
      <c r="E1768" t="s">
        <v>7</v>
      </c>
      <c r="F1768">
        <v>4776</v>
      </c>
      <c r="G1768">
        <v>8143</v>
      </c>
      <c r="H1768">
        <v>1.71</v>
      </c>
      <c r="I1768">
        <v>0</v>
      </c>
      <c r="J1768">
        <v>0</v>
      </c>
      <c r="K1768">
        <v>0</v>
      </c>
      <c r="N1768">
        <v>0</v>
      </c>
      <c r="O1768">
        <v>0</v>
      </c>
    </row>
    <row r="1769" spans="1:15" x14ac:dyDescent="0.25">
      <c r="A1769">
        <v>2023</v>
      </c>
      <c r="B1769">
        <v>2</v>
      </c>
      <c r="C1769" t="s">
        <v>5</v>
      </c>
      <c r="D1769" t="s">
        <v>18</v>
      </c>
      <c r="E1769" t="s">
        <v>19</v>
      </c>
      <c r="F1769">
        <v>586</v>
      </c>
      <c r="G1769">
        <v>3646</v>
      </c>
      <c r="H1769">
        <v>6.22</v>
      </c>
      <c r="I1769">
        <v>0</v>
      </c>
      <c r="J1769">
        <v>0</v>
      </c>
      <c r="K1769">
        <v>0</v>
      </c>
      <c r="N1769">
        <v>0</v>
      </c>
      <c r="O1769">
        <v>0</v>
      </c>
    </row>
    <row r="1770" spans="1:15" x14ac:dyDescent="0.25">
      <c r="A1770">
        <v>2023</v>
      </c>
      <c r="B1770">
        <v>2</v>
      </c>
      <c r="C1770" t="s">
        <v>5</v>
      </c>
      <c r="D1770" t="s">
        <v>20</v>
      </c>
      <c r="E1770" t="s">
        <v>7</v>
      </c>
      <c r="F1770">
        <v>8876</v>
      </c>
      <c r="G1770">
        <v>14108</v>
      </c>
      <c r="H1770">
        <v>1.59</v>
      </c>
      <c r="I1770">
        <v>0</v>
      </c>
      <c r="J1770">
        <v>0</v>
      </c>
      <c r="K1770">
        <v>0</v>
      </c>
      <c r="N1770">
        <v>0</v>
      </c>
      <c r="O1770">
        <v>0</v>
      </c>
    </row>
    <row r="1771" spans="1:15" x14ac:dyDescent="0.25">
      <c r="A1771">
        <v>2023</v>
      </c>
      <c r="B1771">
        <v>2</v>
      </c>
      <c r="C1771" t="s">
        <v>5</v>
      </c>
      <c r="D1771" t="s">
        <v>21</v>
      </c>
      <c r="E1771" t="s">
        <v>22</v>
      </c>
      <c r="F1771">
        <v>1234</v>
      </c>
      <c r="G1771">
        <v>4020</v>
      </c>
      <c r="H1771">
        <v>3.26</v>
      </c>
      <c r="I1771">
        <v>0</v>
      </c>
      <c r="J1771">
        <v>0</v>
      </c>
      <c r="K1771">
        <v>0</v>
      </c>
      <c r="N1771">
        <v>0</v>
      </c>
      <c r="O1771">
        <v>0</v>
      </c>
    </row>
    <row r="1772" spans="1:15" x14ac:dyDescent="0.25">
      <c r="A1772">
        <v>2023</v>
      </c>
      <c r="B1772">
        <v>2</v>
      </c>
      <c r="C1772" t="s">
        <v>5</v>
      </c>
      <c r="D1772" t="s">
        <v>23</v>
      </c>
      <c r="E1772" t="s">
        <v>22</v>
      </c>
      <c r="F1772">
        <v>9647</v>
      </c>
      <c r="G1772">
        <v>49821</v>
      </c>
      <c r="H1772">
        <v>5.16</v>
      </c>
      <c r="I1772">
        <v>0</v>
      </c>
      <c r="J1772">
        <v>0</v>
      </c>
      <c r="K1772">
        <v>0</v>
      </c>
      <c r="N1772">
        <v>0</v>
      </c>
      <c r="O1772">
        <v>0</v>
      </c>
    </row>
    <row r="1773" spans="1:15" x14ac:dyDescent="0.25">
      <c r="A1773">
        <v>2023</v>
      </c>
      <c r="B1773">
        <v>2</v>
      </c>
      <c r="C1773" t="s">
        <v>5</v>
      </c>
      <c r="D1773" t="s">
        <v>24</v>
      </c>
      <c r="E1773" t="s">
        <v>22</v>
      </c>
      <c r="F1773">
        <v>2953</v>
      </c>
      <c r="G1773">
        <v>14540</v>
      </c>
      <c r="H1773">
        <v>4.92</v>
      </c>
      <c r="I1773">
        <v>0</v>
      </c>
      <c r="J1773">
        <v>0</v>
      </c>
      <c r="K1773">
        <v>0</v>
      </c>
      <c r="N1773">
        <v>0</v>
      </c>
      <c r="O1773">
        <v>0</v>
      </c>
    </row>
    <row r="1774" spans="1:15" x14ac:dyDescent="0.25">
      <c r="A1774">
        <v>2023</v>
      </c>
      <c r="B1774">
        <v>2</v>
      </c>
      <c r="C1774" t="s">
        <v>5</v>
      </c>
      <c r="D1774" t="s">
        <v>25</v>
      </c>
      <c r="E1774" t="s">
        <v>7</v>
      </c>
      <c r="F1774">
        <v>0</v>
      </c>
      <c r="G1774">
        <v>0</v>
      </c>
      <c r="I1774">
        <v>0</v>
      </c>
      <c r="J1774">
        <v>0</v>
      </c>
      <c r="K1774">
        <v>0</v>
      </c>
      <c r="N1774">
        <v>0</v>
      </c>
      <c r="O1774">
        <v>0</v>
      </c>
    </row>
    <row r="1775" spans="1:15" x14ac:dyDescent="0.25">
      <c r="A1775">
        <v>2023</v>
      </c>
      <c r="B1775">
        <v>2</v>
      </c>
      <c r="C1775" t="s">
        <v>5</v>
      </c>
      <c r="D1775" t="s">
        <v>26</v>
      </c>
      <c r="E1775" t="s">
        <v>22</v>
      </c>
      <c r="F1775">
        <v>2556</v>
      </c>
      <c r="G1775">
        <v>13958</v>
      </c>
      <c r="H1775">
        <v>5.46</v>
      </c>
      <c r="I1775">
        <v>0</v>
      </c>
      <c r="J1775">
        <v>0</v>
      </c>
      <c r="K1775">
        <v>0</v>
      </c>
      <c r="N1775">
        <v>0</v>
      </c>
      <c r="O1775">
        <v>0</v>
      </c>
    </row>
    <row r="1776" spans="1:15" x14ac:dyDescent="0.25">
      <c r="A1776">
        <v>2023</v>
      </c>
      <c r="B1776">
        <v>2</v>
      </c>
      <c r="C1776" t="s">
        <v>5</v>
      </c>
      <c r="D1776" t="s">
        <v>27</v>
      </c>
      <c r="E1776" t="s">
        <v>28</v>
      </c>
      <c r="F1776">
        <v>677</v>
      </c>
      <c r="G1776">
        <v>1319</v>
      </c>
      <c r="H1776">
        <v>1.95</v>
      </c>
      <c r="I1776">
        <v>0</v>
      </c>
      <c r="J1776">
        <v>0</v>
      </c>
      <c r="K1776">
        <v>0</v>
      </c>
      <c r="N1776">
        <v>0</v>
      </c>
      <c r="O1776">
        <v>0</v>
      </c>
    </row>
    <row r="1777" spans="1:15" x14ac:dyDescent="0.25">
      <c r="A1777">
        <v>2023</v>
      </c>
      <c r="B1777">
        <v>2</v>
      </c>
      <c r="C1777" t="s">
        <v>5</v>
      </c>
      <c r="D1777" t="s">
        <v>29</v>
      </c>
      <c r="E1777" t="s">
        <v>22</v>
      </c>
      <c r="F1777">
        <v>1302</v>
      </c>
      <c r="G1777">
        <v>5885</v>
      </c>
      <c r="H1777">
        <v>4.5199999999999996</v>
      </c>
      <c r="I1777">
        <v>0</v>
      </c>
      <c r="J1777">
        <v>0</v>
      </c>
      <c r="K1777">
        <v>0</v>
      </c>
      <c r="N1777">
        <v>0</v>
      </c>
      <c r="O1777">
        <v>0</v>
      </c>
    </row>
    <row r="1778" spans="1:15" x14ac:dyDescent="0.25">
      <c r="A1778">
        <v>2023</v>
      </c>
      <c r="B1778">
        <v>2</v>
      </c>
      <c r="C1778" t="s">
        <v>5</v>
      </c>
      <c r="D1778" t="s">
        <v>30</v>
      </c>
      <c r="E1778" t="s">
        <v>12</v>
      </c>
      <c r="F1778">
        <v>2213</v>
      </c>
      <c r="G1778">
        <v>9938</v>
      </c>
      <c r="H1778">
        <v>4.49</v>
      </c>
      <c r="I1778">
        <v>0</v>
      </c>
      <c r="J1778">
        <v>0</v>
      </c>
      <c r="K1778">
        <v>0</v>
      </c>
      <c r="N1778">
        <v>0</v>
      </c>
      <c r="O1778">
        <v>0</v>
      </c>
    </row>
    <row r="1779" spans="1:15" x14ac:dyDescent="0.25">
      <c r="A1779">
        <v>2023</v>
      </c>
      <c r="B1779">
        <v>2</v>
      </c>
      <c r="C1779" t="s">
        <v>5</v>
      </c>
      <c r="D1779" t="s">
        <v>31</v>
      </c>
      <c r="E1779" t="s">
        <v>32</v>
      </c>
      <c r="F1779">
        <v>185</v>
      </c>
      <c r="G1779">
        <v>1035</v>
      </c>
      <c r="H1779">
        <v>5.59</v>
      </c>
      <c r="I1779">
        <v>0</v>
      </c>
      <c r="J1779">
        <v>0</v>
      </c>
      <c r="K1779">
        <v>0</v>
      </c>
      <c r="N1779">
        <v>0</v>
      </c>
      <c r="O1779">
        <v>0</v>
      </c>
    </row>
    <row r="1780" spans="1:15" x14ac:dyDescent="0.25">
      <c r="A1780">
        <v>2023</v>
      </c>
      <c r="B1780">
        <v>2</v>
      </c>
      <c r="C1780" t="s">
        <v>5</v>
      </c>
      <c r="D1780" t="s">
        <v>33</v>
      </c>
      <c r="E1780" t="s">
        <v>12</v>
      </c>
      <c r="F1780">
        <v>1331</v>
      </c>
      <c r="G1780">
        <v>16722</v>
      </c>
      <c r="H1780">
        <v>12.56</v>
      </c>
      <c r="I1780">
        <v>0</v>
      </c>
      <c r="J1780">
        <v>0</v>
      </c>
      <c r="K1780">
        <v>0</v>
      </c>
      <c r="N1780">
        <v>0</v>
      </c>
      <c r="O1780">
        <v>0</v>
      </c>
    </row>
    <row r="1781" spans="1:15" x14ac:dyDescent="0.25">
      <c r="A1781">
        <v>2023</v>
      </c>
      <c r="B1781">
        <v>2</v>
      </c>
      <c r="C1781" t="s">
        <v>5</v>
      </c>
      <c r="D1781" t="s">
        <v>62</v>
      </c>
      <c r="E1781" t="s">
        <v>22</v>
      </c>
      <c r="F1781">
        <v>514</v>
      </c>
      <c r="G1781">
        <v>1834</v>
      </c>
      <c r="H1781">
        <v>3.57</v>
      </c>
      <c r="I1781">
        <v>0</v>
      </c>
      <c r="J1781">
        <v>0</v>
      </c>
      <c r="K1781">
        <v>0</v>
      </c>
      <c r="N1781">
        <v>0</v>
      </c>
      <c r="O1781">
        <v>0</v>
      </c>
    </row>
    <row r="1782" spans="1:15" x14ac:dyDescent="0.25">
      <c r="A1782">
        <v>2023</v>
      </c>
      <c r="B1782">
        <v>2</v>
      </c>
      <c r="C1782" t="s">
        <v>5</v>
      </c>
      <c r="D1782" t="s">
        <v>44</v>
      </c>
      <c r="E1782" t="s">
        <v>45</v>
      </c>
      <c r="F1782">
        <v>1322</v>
      </c>
      <c r="G1782">
        <v>2661</v>
      </c>
      <c r="H1782">
        <v>2.0099999999999998</v>
      </c>
      <c r="I1782">
        <v>0</v>
      </c>
      <c r="J1782">
        <v>0</v>
      </c>
      <c r="K1782">
        <v>0</v>
      </c>
      <c r="N1782">
        <v>0</v>
      </c>
      <c r="O1782">
        <v>0</v>
      </c>
    </row>
    <row r="1783" spans="1:15" x14ac:dyDescent="0.25">
      <c r="A1783">
        <v>2023</v>
      </c>
      <c r="B1783">
        <v>2</v>
      </c>
      <c r="C1783" t="s">
        <v>5</v>
      </c>
      <c r="D1783" t="s">
        <v>63</v>
      </c>
      <c r="E1783" t="s">
        <v>47</v>
      </c>
      <c r="F1783">
        <v>0</v>
      </c>
      <c r="G1783">
        <v>0</v>
      </c>
      <c r="I1783">
        <v>0</v>
      </c>
      <c r="J1783">
        <v>0</v>
      </c>
      <c r="K1783">
        <v>0</v>
      </c>
      <c r="N1783">
        <v>0</v>
      </c>
      <c r="O1783">
        <v>0</v>
      </c>
    </row>
    <row r="1784" spans="1:15" x14ac:dyDescent="0.25">
      <c r="A1784">
        <v>2023</v>
      </c>
      <c r="B1784">
        <v>2</v>
      </c>
      <c r="C1784" t="s">
        <v>5</v>
      </c>
      <c r="D1784" t="s">
        <v>46</v>
      </c>
      <c r="E1784" t="s">
        <v>47</v>
      </c>
      <c r="F1784">
        <v>3756</v>
      </c>
      <c r="G1784">
        <v>9671</v>
      </c>
      <c r="H1784">
        <v>2.57</v>
      </c>
      <c r="I1784">
        <v>0</v>
      </c>
      <c r="J1784">
        <v>0</v>
      </c>
      <c r="K1784">
        <v>0</v>
      </c>
      <c r="N1784">
        <v>0</v>
      </c>
      <c r="O1784">
        <v>0</v>
      </c>
    </row>
    <row r="1785" spans="1:15" x14ac:dyDescent="0.25">
      <c r="A1785">
        <v>2023</v>
      </c>
      <c r="B1785">
        <v>2</v>
      </c>
      <c r="C1785" t="s">
        <v>5</v>
      </c>
      <c r="D1785" t="s">
        <v>48</v>
      </c>
      <c r="E1785" t="s">
        <v>7</v>
      </c>
      <c r="F1785">
        <v>0</v>
      </c>
      <c r="G1785">
        <v>0</v>
      </c>
      <c r="I1785">
        <v>0</v>
      </c>
      <c r="J1785">
        <v>0</v>
      </c>
      <c r="K1785">
        <v>0</v>
      </c>
      <c r="N1785">
        <v>0</v>
      </c>
      <c r="O1785">
        <v>0</v>
      </c>
    </row>
    <row r="1786" spans="1:15" x14ac:dyDescent="0.25">
      <c r="A1786">
        <v>2023</v>
      </c>
      <c r="B1786">
        <v>2</v>
      </c>
      <c r="C1786" t="s">
        <v>5</v>
      </c>
      <c r="D1786" t="s">
        <v>49</v>
      </c>
      <c r="E1786" t="s">
        <v>50</v>
      </c>
      <c r="F1786">
        <v>2446</v>
      </c>
      <c r="G1786">
        <v>5400</v>
      </c>
      <c r="H1786">
        <v>2.21</v>
      </c>
      <c r="I1786">
        <v>0</v>
      </c>
      <c r="J1786">
        <v>0</v>
      </c>
      <c r="K1786">
        <v>0</v>
      </c>
      <c r="N1786">
        <v>0</v>
      </c>
      <c r="O1786">
        <v>0</v>
      </c>
    </row>
    <row r="1787" spans="1:15" x14ac:dyDescent="0.25">
      <c r="A1787">
        <v>2023</v>
      </c>
      <c r="B1787">
        <v>2</v>
      </c>
      <c r="C1787" t="s">
        <v>5</v>
      </c>
      <c r="D1787" t="s">
        <v>51</v>
      </c>
      <c r="E1787" t="s">
        <v>7</v>
      </c>
      <c r="F1787">
        <v>22883</v>
      </c>
      <c r="G1787">
        <v>45413</v>
      </c>
      <c r="H1787">
        <v>1.98</v>
      </c>
      <c r="I1787">
        <v>0</v>
      </c>
      <c r="J1787">
        <v>0</v>
      </c>
      <c r="K1787">
        <v>0</v>
      </c>
      <c r="N1787">
        <v>0</v>
      </c>
      <c r="O1787">
        <v>0</v>
      </c>
    </row>
    <row r="1788" spans="1:15" x14ac:dyDescent="0.25">
      <c r="A1788">
        <v>2023</v>
      </c>
      <c r="B1788">
        <v>2</v>
      </c>
      <c r="C1788" t="s">
        <v>5</v>
      </c>
      <c r="D1788" t="s">
        <v>52</v>
      </c>
      <c r="E1788" t="s">
        <v>10</v>
      </c>
      <c r="F1788">
        <v>0</v>
      </c>
      <c r="G1788">
        <v>0</v>
      </c>
      <c r="I1788">
        <v>0</v>
      </c>
      <c r="J1788">
        <v>0</v>
      </c>
      <c r="K1788">
        <v>0</v>
      </c>
      <c r="N1788">
        <v>0</v>
      </c>
      <c r="O1788">
        <v>0</v>
      </c>
    </row>
    <row r="1789" spans="1:15" x14ac:dyDescent="0.25">
      <c r="A1789">
        <v>2023</v>
      </c>
      <c r="B1789">
        <v>2</v>
      </c>
      <c r="C1789" t="s">
        <v>5</v>
      </c>
      <c r="D1789" t="s">
        <v>53</v>
      </c>
      <c r="E1789" t="s">
        <v>10</v>
      </c>
      <c r="F1789">
        <v>213</v>
      </c>
      <c r="G1789">
        <v>284</v>
      </c>
      <c r="H1789">
        <v>1.33</v>
      </c>
      <c r="I1789">
        <v>0</v>
      </c>
      <c r="J1789">
        <v>0</v>
      </c>
      <c r="K1789">
        <v>0</v>
      </c>
      <c r="N1789">
        <v>0</v>
      </c>
      <c r="O1789">
        <v>0</v>
      </c>
    </row>
    <row r="1790" spans="1:15" x14ac:dyDescent="0.25">
      <c r="A1790">
        <v>2023</v>
      </c>
      <c r="B1790">
        <v>2</v>
      </c>
      <c r="C1790" t="s">
        <v>5</v>
      </c>
      <c r="D1790" t="s">
        <v>64</v>
      </c>
      <c r="E1790" t="s">
        <v>12</v>
      </c>
      <c r="F1790">
        <v>1248</v>
      </c>
      <c r="G1790">
        <v>4387</v>
      </c>
      <c r="H1790">
        <v>3.52</v>
      </c>
      <c r="I1790">
        <v>0</v>
      </c>
      <c r="J1790">
        <v>0</v>
      </c>
      <c r="K1790">
        <v>0</v>
      </c>
      <c r="N1790">
        <v>0</v>
      </c>
      <c r="O1790">
        <v>0</v>
      </c>
    </row>
    <row r="1791" spans="1:15" x14ac:dyDescent="0.25">
      <c r="A1791">
        <v>2023</v>
      </c>
      <c r="B1791">
        <v>2</v>
      </c>
      <c r="C1791" t="s">
        <v>5</v>
      </c>
      <c r="D1791" t="s">
        <v>65</v>
      </c>
      <c r="E1791" t="s">
        <v>22</v>
      </c>
      <c r="F1791">
        <v>1675</v>
      </c>
      <c r="G1791">
        <v>4315</v>
      </c>
      <c r="H1791">
        <v>2.58</v>
      </c>
      <c r="I1791">
        <v>0</v>
      </c>
      <c r="J1791">
        <v>0</v>
      </c>
      <c r="K1791">
        <v>0</v>
      </c>
      <c r="N1791">
        <v>0</v>
      </c>
      <c r="O1791">
        <v>0</v>
      </c>
    </row>
    <row r="1792" spans="1:15" x14ac:dyDescent="0.25">
      <c r="A1792">
        <v>2023</v>
      </c>
      <c r="B1792">
        <v>2</v>
      </c>
      <c r="C1792" t="s">
        <v>5</v>
      </c>
      <c r="D1792" t="s">
        <v>66</v>
      </c>
      <c r="E1792" t="s">
        <v>22</v>
      </c>
      <c r="F1792">
        <v>1795</v>
      </c>
      <c r="G1792">
        <v>4874</v>
      </c>
      <c r="H1792">
        <v>2.72</v>
      </c>
      <c r="I1792">
        <v>0</v>
      </c>
      <c r="J1792">
        <v>0</v>
      </c>
      <c r="K1792">
        <v>0</v>
      </c>
      <c r="N1792">
        <v>0</v>
      </c>
      <c r="O1792">
        <v>0</v>
      </c>
    </row>
    <row r="1793" spans="1:15" x14ac:dyDescent="0.25">
      <c r="A1793">
        <v>2023</v>
      </c>
      <c r="B1793">
        <v>2</v>
      </c>
      <c r="C1793" t="s">
        <v>5</v>
      </c>
      <c r="D1793" t="s">
        <v>67</v>
      </c>
      <c r="E1793" t="s">
        <v>22</v>
      </c>
      <c r="F1793">
        <v>1096</v>
      </c>
      <c r="G1793">
        <v>1215</v>
      </c>
      <c r="H1793">
        <v>1.1100000000000001</v>
      </c>
      <c r="I1793">
        <v>0</v>
      </c>
      <c r="J1793">
        <v>0</v>
      </c>
      <c r="K1793">
        <v>0</v>
      </c>
      <c r="N1793">
        <v>0</v>
      </c>
      <c r="O1793">
        <v>0</v>
      </c>
    </row>
    <row r="1794" spans="1:15" x14ac:dyDescent="0.25">
      <c r="A1794">
        <v>2023</v>
      </c>
      <c r="B1794">
        <v>2</v>
      </c>
      <c r="C1794" t="s">
        <v>5</v>
      </c>
      <c r="D1794" t="s">
        <v>68</v>
      </c>
      <c r="E1794" t="s">
        <v>22</v>
      </c>
      <c r="F1794">
        <v>0</v>
      </c>
      <c r="G1794">
        <v>0</v>
      </c>
      <c r="I1794">
        <v>0</v>
      </c>
      <c r="J1794">
        <v>0</v>
      </c>
      <c r="K1794">
        <v>0</v>
      </c>
      <c r="N1794">
        <v>0</v>
      </c>
      <c r="O1794">
        <v>0</v>
      </c>
    </row>
    <row r="1795" spans="1:15" x14ac:dyDescent="0.25">
      <c r="A1795">
        <v>2023</v>
      </c>
      <c r="B1795">
        <v>2</v>
      </c>
      <c r="C1795" t="s">
        <v>5</v>
      </c>
      <c r="D1795" t="s">
        <v>69</v>
      </c>
      <c r="E1795" t="s">
        <v>22</v>
      </c>
      <c r="F1795">
        <v>1406</v>
      </c>
      <c r="G1795">
        <v>1840</v>
      </c>
      <c r="H1795">
        <v>1.31</v>
      </c>
      <c r="I1795">
        <v>0</v>
      </c>
      <c r="J1795">
        <v>0</v>
      </c>
      <c r="K1795">
        <v>0</v>
      </c>
      <c r="N1795">
        <v>0</v>
      </c>
      <c r="O1795">
        <v>0</v>
      </c>
    </row>
    <row r="1796" spans="1:15" x14ac:dyDescent="0.25">
      <c r="A1796">
        <v>2023</v>
      </c>
      <c r="B1796">
        <v>2</v>
      </c>
      <c r="C1796" t="s">
        <v>5</v>
      </c>
      <c r="D1796" t="s">
        <v>70</v>
      </c>
      <c r="E1796" t="s">
        <v>47</v>
      </c>
      <c r="F1796">
        <v>829</v>
      </c>
      <c r="G1796">
        <v>1896</v>
      </c>
      <c r="H1796">
        <v>2.29</v>
      </c>
      <c r="I1796">
        <v>0</v>
      </c>
      <c r="J1796">
        <v>0</v>
      </c>
      <c r="K1796">
        <v>0</v>
      </c>
      <c r="N1796">
        <v>0</v>
      </c>
      <c r="O1796">
        <v>0</v>
      </c>
    </row>
    <row r="1797" spans="1:15" x14ac:dyDescent="0.25">
      <c r="A1797">
        <v>2023</v>
      </c>
      <c r="B1797">
        <v>2</v>
      </c>
      <c r="C1797" t="s">
        <v>5</v>
      </c>
      <c r="D1797" t="s">
        <v>71</v>
      </c>
      <c r="E1797" t="s">
        <v>22</v>
      </c>
      <c r="F1797">
        <v>563</v>
      </c>
      <c r="G1797">
        <v>1392</v>
      </c>
      <c r="H1797">
        <v>2.4700000000000002</v>
      </c>
      <c r="I1797">
        <v>0</v>
      </c>
      <c r="J1797">
        <v>0</v>
      </c>
      <c r="K1797">
        <v>0</v>
      </c>
      <c r="N1797">
        <v>0</v>
      </c>
      <c r="O1797">
        <v>0</v>
      </c>
    </row>
    <row r="1798" spans="1:15" x14ac:dyDescent="0.25">
      <c r="A1798">
        <v>2023</v>
      </c>
      <c r="B1798">
        <v>2</v>
      </c>
      <c r="C1798" t="s">
        <v>5</v>
      </c>
      <c r="D1798" t="s">
        <v>54</v>
      </c>
      <c r="E1798" t="s">
        <v>7</v>
      </c>
      <c r="F1798">
        <v>0</v>
      </c>
      <c r="G1798">
        <v>0</v>
      </c>
      <c r="I1798">
        <v>0</v>
      </c>
      <c r="J1798">
        <v>0</v>
      </c>
      <c r="K1798">
        <v>0</v>
      </c>
      <c r="N1798">
        <v>0</v>
      </c>
      <c r="O1798">
        <v>0</v>
      </c>
    </row>
    <row r="1799" spans="1:15" x14ac:dyDescent="0.25">
      <c r="A1799">
        <v>2023</v>
      </c>
      <c r="B1799">
        <v>2</v>
      </c>
      <c r="C1799" t="s">
        <v>5</v>
      </c>
      <c r="D1799" t="s">
        <v>72</v>
      </c>
      <c r="E1799" t="s">
        <v>7</v>
      </c>
      <c r="F1799">
        <v>2114</v>
      </c>
      <c r="G1799">
        <v>4824</v>
      </c>
      <c r="H1799">
        <v>2.2799999999999998</v>
      </c>
      <c r="I1799">
        <v>0</v>
      </c>
      <c r="J1799">
        <v>0</v>
      </c>
      <c r="K1799">
        <v>0</v>
      </c>
      <c r="N1799">
        <v>0</v>
      </c>
      <c r="O1799">
        <v>0</v>
      </c>
    </row>
    <row r="1800" spans="1:15" x14ac:dyDescent="0.25">
      <c r="A1800">
        <v>2023</v>
      </c>
      <c r="B1800">
        <v>2</v>
      </c>
      <c r="C1800" t="s">
        <v>5</v>
      </c>
      <c r="D1800" t="s">
        <v>73</v>
      </c>
      <c r="E1800" t="s">
        <v>74</v>
      </c>
      <c r="F1800">
        <v>0</v>
      </c>
      <c r="G1800">
        <v>0</v>
      </c>
      <c r="I1800">
        <v>0</v>
      </c>
      <c r="J1800">
        <v>0</v>
      </c>
      <c r="K1800">
        <v>0</v>
      </c>
      <c r="N1800">
        <v>0</v>
      </c>
      <c r="O1800">
        <v>0</v>
      </c>
    </row>
    <row r="1801" spans="1:15" x14ac:dyDescent="0.25">
      <c r="A1801">
        <v>2023</v>
      </c>
      <c r="B1801">
        <v>2</v>
      </c>
      <c r="C1801" t="s">
        <v>5</v>
      </c>
      <c r="D1801" t="s">
        <v>75</v>
      </c>
      <c r="E1801" t="s">
        <v>7</v>
      </c>
      <c r="F1801">
        <v>0</v>
      </c>
      <c r="G1801">
        <v>0</v>
      </c>
      <c r="I1801">
        <v>0</v>
      </c>
      <c r="J1801">
        <v>0</v>
      </c>
      <c r="K1801">
        <v>0</v>
      </c>
      <c r="N1801">
        <v>0</v>
      </c>
      <c r="O1801">
        <v>0</v>
      </c>
    </row>
    <row r="1802" spans="1:15" x14ac:dyDescent="0.25">
      <c r="A1802">
        <v>2023</v>
      </c>
      <c r="B1802">
        <v>2</v>
      </c>
      <c r="C1802" t="s">
        <v>55</v>
      </c>
      <c r="D1802" t="s">
        <v>57</v>
      </c>
      <c r="E1802" t="s">
        <v>7</v>
      </c>
      <c r="F1802">
        <v>235</v>
      </c>
      <c r="G1802">
        <v>634</v>
      </c>
      <c r="H1802">
        <v>2.7</v>
      </c>
      <c r="I1802">
        <v>0</v>
      </c>
      <c r="J1802">
        <v>0</v>
      </c>
      <c r="K1802">
        <v>0</v>
      </c>
      <c r="N1802">
        <v>0</v>
      </c>
      <c r="O1802">
        <v>0</v>
      </c>
    </row>
    <row r="1803" spans="1:15" x14ac:dyDescent="0.25">
      <c r="A1803">
        <v>2023</v>
      </c>
      <c r="B1803">
        <v>2</v>
      </c>
      <c r="C1803" t="s">
        <v>55</v>
      </c>
      <c r="D1803" t="s">
        <v>58</v>
      </c>
      <c r="E1803" t="s">
        <v>7</v>
      </c>
      <c r="F1803">
        <v>79</v>
      </c>
      <c r="G1803">
        <v>451</v>
      </c>
      <c r="H1803">
        <v>5.71</v>
      </c>
      <c r="I1803">
        <v>0</v>
      </c>
      <c r="J1803">
        <v>0</v>
      </c>
      <c r="K1803">
        <v>0</v>
      </c>
      <c r="N1803">
        <v>0</v>
      </c>
      <c r="O1803">
        <v>0</v>
      </c>
    </row>
    <row r="1804" spans="1:15" x14ac:dyDescent="0.25">
      <c r="A1804">
        <v>2023</v>
      </c>
      <c r="B1804">
        <v>2</v>
      </c>
      <c r="C1804" t="s">
        <v>55</v>
      </c>
      <c r="D1804" t="s">
        <v>59</v>
      </c>
      <c r="E1804" t="s">
        <v>7</v>
      </c>
      <c r="F1804">
        <v>0</v>
      </c>
      <c r="G1804">
        <v>0</v>
      </c>
      <c r="I1804">
        <v>0</v>
      </c>
      <c r="J1804">
        <v>0</v>
      </c>
      <c r="K1804">
        <v>0</v>
      </c>
      <c r="N1804">
        <v>0</v>
      </c>
      <c r="O1804">
        <v>0</v>
      </c>
    </row>
    <row r="1805" spans="1:15" x14ac:dyDescent="0.25">
      <c r="A1805">
        <v>2023</v>
      </c>
      <c r="B1805">
        <v>2</v>
      </c>
      <c r="C1805" t="s">
        <v>55</v>
      </c>
      <c r="D1805" t="s">
        <v>8</v>
      </c>
      <c r="E1805" t="s">
        <v>7</v>
      </c>
      <c r="F1805">
        <v>0</v>
      </c>
      <c r="G1805">
        <v>0</v>
      </c>
      <c r="I1805">
        <v>0</v>
      </c>
      <c r="J1805">
        <v>0</v>
      </c>
      <c r="K1805">
        <v>0</v>
      </c>
      <c r="N1805">
        <v>0</v>
      </c>
      <c r="O1805">
        <v>0</v>
      </c>
    </row>
    <row r="1806" spans="1:15" x14ac:dyDescent="0.25">
      <c r="A1806">
        <v>2023</v>
      </c>
      <c r="B1806">
        <v>2</v>
      </c>
      <c r="C1806" t="s">
        <v>55</v>
      </c>
      <c r="D1806" t="s">
        <v>11</v>
      </c>
      <c r="E1806" t="s">
        <v>12</v>
      </c>
      <c r="F1806">
        <v>0</v>
      </c>
      <c r="G1806">
        <v>0</v>
      </c>
      <c r="I1806">
        <v>0</v>
      </c>
      <c r="J1806">
        <v>0</v>
      </c>
      <c r="K1806">
        <v>0</v>
      </c>
      <c r="N1806">
        <v>0</v>
      </c>
      <c r="O1806">
        <v>0</v>
      </c>
    </row>
    <row r="1807" spans="1:15" x14ac:dyDescent="0.25">
      <c r="A1807">
        <v>2023</v>
      </c>
      <c r="B1807">
        <v>2</v>
      </c>
      <c r="C1807" t="s">
        <v>55</v>
      </c>
      <c r="D1807" t="s">
        <v>13</v>
      </c>
      <c r="E1807" t="s">
        <v>7</v>
      </c>
      <c r="F1807">
        <v>0</v>
      </c>
      <c r="G1807">
        <v>0</v>
      </c>
      <c r="I1807">
        <v>0</v>
      </c>
      <c r="J1807">
        <v>0</v>
      </c>
      <c r="K1807">
        <v>0</v>
      </c>
      <c r="N1807">
        <v>0</v>
      </c>
      <c r="O1807">
        <v>0</v>
      </c>
    </row>
    <row r="1808" spans="1:15" x14ac:dyDescent="0.25">
      <c r="A1808">
        <v>2023</v>
      </c>
      <c r="B1808">
        <v>2</v>
      </c>
      <c r="C1808" t="s">
        <v>55</v>
      </c>
      <c r="D1808" t="s">
        <v>14</v>
      </c>
      <c r="E1808" t="s">
        <v>7</v>
      </c>
      <c r="F1808">
        <v>5418</v>
      </c>
      <c r="G1808">
        <v>24558</v>
      </c>
      <c r="H1808">
        <v>4.53</v>
      </c>
      <c r="I1808">
        <v>0</v>
      </c>
      <c r="J1808">
        <v>0</v>
      </c>
      <c r="K1808">
        <v>0</v>
      </c>
      <c r="N1808">
        <v>0</v>
      </c>
      <c r="O1808">
        <v>0</v>
      </c>
    </row>
    <row r="1809" spans="1:15" x14ac:dyDescent="0.25">
      <c r="A1809">
        <v>2023</v>
      </c>
      <c r="B1809">
        <v>2</v>
      </c>
      <c r="C1809" t="s">
        <v>55</v>
      </c>
      <c r="D1809" t="s">
        <v>15</v>
      </c>
      <c r="E1809" t="s">
        <v>7</v>
      </c>
      <c r="F1809">
        <v>0</v>
      </c>
      <c r="G1809">
        <v>0</v>
      </c>
      <c r="I1809">
        <v>0</v>
      </c>
      <c r="J1809">
        <v>0</v>
      </c>
      <c r="K1809">
        <v>0</v>
      </c>
      <c r="N1809">
        <v>0</v>
      </c>
      <c r="O1809">
        <v>0</v>
      </c>
    </row>
    <row r="1810" spans="1:15" x14ac:dyDescent="0.25">
      <c r="A1810">
        <v>2023</v>
      </c>
      <c r="B1810">
        <v>2</v>
      </c>
      <c r="C1810" t="s">
        <v>55</v>
      </c>
      <c r="D1810" t="s">
        <v>60</v>
      </c>
      <c r="E1810" t="s">
        <v>7</v>
      </c>
      <c r="F1810">
        <v>0</v>
      </c>
      <c r="G1810">
        <v>0</v>
      </c>
      <c r="I1810">
        <v>0</v>
      </c>
      <c r="J1810">
        <v>0</v>
      </c>
      <c r="K1810">
        <v>0</v>
      </c>
      <c r="N1810">
        <v>0</v>
      </c>
      <c r="O1810">
        <v>0</v>
      </c>
    </row>
    <row r="1811" spans="1:15" x14ac:dyDescent="0.25">
      <c r="A1811">
        <v>2023</v>
      </c>
      <c r="B1811">
        <v>2</v>
      </c>
      <c r="C1811" t="s">
        <v>55</v>
      </c>
      <c r="D1811" t="s">
        <v>61</v>
      </c>
      <c r="E1811" t="s">
        <v>28</v>
      </c>
      <c r="F1811">
        <v>0</v>
      </c>
      <c r="G1811">
        <v>0</v>
      </c>
      <c r="I1811">
        <v>0</v>
      </c>
      <c r="J1811">
        <v>0</v>
      </c>
      <c r="K1811">
        <v>0</v>
      </c>
      <c r="N1811">
        <v>0</v>
      </c>
      <c r="O1811">
        <v>0</v>
      </c>
    </row>
    <row r="1812" spans="1:15" x14ac:dyDescent="0.25">
      <c r="A1812">
        <v>2023</v>
      </c>
      <c r="B1812">
        <v>2</v>
      </c>
      <c r="C1812" t="s">
        <v>55</v>
      </c>
      <c r="D1812" t="s">
        <v>16</v>
      </c>
      <c r="E1812" t="s">
        <v>12</v>
      </c>
      <c r="F1812">
        <v>11882</v>
      </c>
      <c r="G1812">
        <v>317394</v>
      </c>
      <c r="H1812">
        <v>26.71</v>
      </c>
      <c r="I1812">
        <v>0</v>
      </c>
      <c r="J1812">
        <v>0</v>
      </c>
      <c r="K1812">
        <v>0</v>
      </c>
      <c r="N1812">
        <v>0</v>
      </c>
      <c r="O1812">
        <v>0</v>
      </c>
    </row>
    <row r="1813" spans="1:15" x14ac:dyDescent="0.25">
      <c r="A1813">
        <v>2023</v>
      </c>
      <c r="B1813">
        <v>2</v>
      </c>
      <c r="C1813" t="s">
        <v>55</v>
      </c>
      <c r="D1813" t="s">
        <v>17</v>
      </c>
      <c r="E1813" t="s">
        <v>7</v>
      </c>
      <c r="F1813">
        <v>5892</v>
      </c>
      <c r="G1813">
        <v>21267</v>
      </c>
      <c r="H1813">
        <v>3.61</v>
      </c>
      <c r="I1813">
        <v>0</v>
      </c>
      <c r="J1813">
        <v>0</v>
      </c>
      <c r="K1813">
        <v>0</v>
      </c>
      <c r="N1813">
        <v>0</v>
      </c>
      <c r="O1813">
        <v>0</v>
      </c>
    </row>
    <row r="1814" spans="1:15" x14ac:dyDescent="0.25">
      <c r="A1814">
        <v>2023</v>
      </c>
      <c r="B1814">
        <v>2</v>
      </c>
      <c r="C1814" t="s">
        <v>55</v>
      </c>
      <c r="D1814" t="s">
        <v>18</v>
      </c>
      <c r="E1814" t="s">
        <v>19</v>
      </c>
      <c r="F1814">
        <v>3953</v>
      </c>
      <c r="G1814">
        <v>95220</v>
      </c>
      <c r="H1814">
        <v>24.09</v>
      </c>
      <c r="I1814">
        <v>0</v>
      </c>
      <c r="J1814">
        <v>0</v>
      </c>
      <c r="K1814">
        <v>0</v>
      </c>
      <c r="N1814">
        <v>0</v>
      </c>
      <c r="O1814">
        <v>0</v>
      </c>
    </row>
    <row r="1815" spans="1:15" x14ac:dyDescent="0.25">
      <c r="A1815">
        <v>2023</v>
      </c>
      <c r="B1815">
        <v>2</v>
      </c>
      <c r="C1815" t="s">
        <v>55</v>
      </c>
      <c r="D1815" t="s">
        <v>20</v>
      </c>
      <c r="E1815" t="s">
        <v>7</v>
      </c>
      <c r="F1815">
        <v>1704</v>
      </c>
      <c r="G1815">
        <v>3599</v>
      </c>
      <c r="H1815">
        <v>2.11</v>
      </c>
      <c r="I1815">
        <v>0</v>
      </c>
      <c r="J1815">
        <v>0</v>
      </c>
      <c r="K1815">
        <v>0</v>
      </c>
      <c r="N1815">
        <v>0</v>
      </c>
      <c r="O1815">
        <v>0</v>
      </c>
    </row>
    <row r="1816" spans="1:15" x14ac:dyDescent="0.25">
      <c r="A1816">
        <v>2023</v>
      </c>
      <c r="B1816">
        <v>2</v>
      </c>
      <c r="C1816" t="s">
        <v>55</v>
      </c>
      <c r="D1816" t="s">
        <v>21</v>
      </c>
      <c r="E1816" t="s">
        <v>22</v>
      </c>
      <c r="F1816">
        <v>6101</v>
      </c>
      <c r="G1816">
        <v>62553</v>
      </c>
      <c r="H1816">
        <v>10.25</v>
      </c>
      <c r="I1816">
        <v>0</v>
      </c>
      <c r="J1816">
        <v>0</v>
      </c>
      <c r="K1816">
        <v>0</v>
      </c>
      <c r="N1816">
        <v>0</v>
      </c>
      <c r="O1816">
        <v>0</v>
      </c>
    </row>
    <row r="1817" spans="1:15" x14ac:dyDescent="0.25">
      <c r="A1817">
        <v>2023</v>
      </c>
      <c r="B1817">
        <v>2</v>
      </c>
      <c r="C1817" t="s">
        <v>55</v>
      </c>
      <c r="D1817" t="s">
        <v>23</v>
      </c>
      <c r="E1817" t="s">
        <v>22</v>
      </c>
      <c r="F1817">
        <v>3093</v>
      </c>
      <c r="G1817">
        <v>13981</v>
      </c>
      <c r="H1817">
        <v>4.5199999999999996</v>
      </c>
      <c r="I1817">
        <v>0</v>
      </c>
      <c r="J1817">
        <v>0</v>
      </c>
      <c r="K1817">
        <v>0</v>
      </c>
      <c r="N1817">
        <v>0</v>
      </c>
      <c r="O1817">
        <v>0</v>
      </c>
    </row>
    <row r="1818" spans="1:15" x14ac:dyDescent="0.25">
      <c r="A1818">
        <v>2023</v>
      </c>
      <c r="B1818">
        <v>2</v>
      </c>
      <c r="C1818" t="s">
        <v>55</v>
      </c>
      <c r="D1818" t="s">
        <v>24</v>
      </c>
      <c r="E1818" t="s">
        <v>22</v>
      </c>
      <c r="F1818">
        <v>6349</v>
      </c>
      <c r="G1818">
        <v>42281</v>
      </c>
      <c r="H1818">
        <v>6.66</v>
      </c>
      <c r="I1818">
        <v>0</v>
      </c>
      <c r="J1818">
        <v>0</v>
      </c>
      <c r="K1818">
        <v>0</v>
      </c>
      <c r="N1818">
        <v>0</v>
      </c>
      <c r="O1818">
        <v>0</v>
      </c>
    </row>
    <row r="1819" spans="1:15" x14ac:dyDescent="0.25">
      <c r="A1819">
        <v>2023</v>
      </c>
      <c r="B1819">
        <v>2</v>
      </c>
      <c r="C1819" t="s">
        <v>55</v>
      </c>
      <c r="D1819" t="s">
        <v>25</v>
      </c>
      <c r="E1819" t="s">
        <v>7</v>
      </c>
      <c r="F1819">
        <v>0</v>
      </c>
      <c r="G1819">
        <v>0</v>
      </c>
      <c r="I1819">
        <v>0</v>
      </c>
      <c r="J1819">
        <v>0</v>
      </c>
      <c r="K1819">
        <v>0</v>
      </c>
      <c r="N1819">
        <v>0</v>
      </c>
      <c r="O1819">
        <v>0</v>
      </c>
    </row>
    <row r="1820" spans="1:15" x14ac:dyDescent="0.25">
      <c r="A1820">
        <v>2023</v>
      </c>
      <c r="B1820">
        <v>2</v>
      </c>
      <c r="C1820" t="s">
        <v>55</v>
      </c>
      <c r="D1820" t="s">
        <v>26</v>
      </c>
      <c r="E1820" t="s">
        <v>22</v>
      </c>
      <c r="F1820">
        <v>7995</v>
      </c>
      <c r="G1820">
        <v>92096</v>
      </c>
      <c r="H1820">
        <v>11.52</v>
      </c>
      <c r="I1820">
        <v>0</v>
      </c>
      <c r="J1820">
        <v>0</v>
      </c>
      <c r="K1820">
        <v>0</v>
      </c>
      <c r="N1820">
        <v>0</v>
      </c>
      <c r="O1820">
        <v>0</v>
      </c>
    </row>
    <row r="1821" spans="1:15" x14ac:dyDescent="0.25">
      <c r="A1821">
        <v>2023</v>
      </c>
      <c r="B1821">
        <v>2</v>
      </c>
      <c r="C1821" t="s">
        <v>55</v>
      </c>
      <c r="D1821" t="s">
        <v>27</v>
      </c>
      <c r="E1821" t="s">
        <v>28</v>
      </c>
      <c r="F1821">
        <v>1093</v>
      </c>
      <c r="G1821">
        <v>2197</v>
      </c>
      <c r="H1821">
        <v>2.0099999999999998</v>
      </c>
      <c r="I1821">
        <v>0</v>
      </c>
      <c r="J1821">
        <v>0</v>
      </c>
      <c r="K1821">
        <v>0</v>
      </c>
      <c r="N1821">
        <v>0</v>
      </c>
      <c r="O1821">
        <v>0</v>
      </c>
    </row>
    <row r="1822" spans="1:15" x14ac:dyDescent="0.25">
      <c r="A1822">
        <v>2023</v>
      </c>
      <c r="B1822">
        <v>2</v>
      </c>
      <c r="C1822" t="s">
        <v>55</v>
      </c>
      <c r="D1822" t="s">
        <v>29</v>
      </c>
      <c r="E1822" t="s">
        <v>22</v>
      </c>
      <c r="F1822">
        <v>2411</v>
      </c>
      <c r="G1822">
        <v>25347</v>
      </c>
      <c r="H1822">
        <v>10.51</v>
      </c>
      <c r="I1822">
        <v>0</v>
      </c>
      <c r="J1822">
        <v>0</v>
      </c>
      <c r="K1822">
        <v>0</v>
      </c>
      <c r="N1822">
        <v>0</v>
      </c>
      <c r="O1822">
        <v>0</v>
      </c>
    </row>
    <row r="1823" spans="1:15" x14ac:dyDescent="0.25">
      <c r="A1823">
        <v>2023</v>
      </c>
      <c r="B1823">
        <v>2</v>
      </c>
      <c r="C1823" t="s">
        <v>55</v>
      </c>
      <c r="D1823" t="s">
        <v>30</v>
      </c>
      <c r="E1823" t="s">
        <v>12</v>
      </c>
      <c r="F1823">
        <v>3674</v>
      </c>
      <c r="G1823">
        <v>56446</v>
      </c>
      <c r="H1823">
        <v>15.36</v>
      </c>
      <c r="I1823">
        <v>0</v>
      </c>
      <c r="J1823">
        <v>0</v>
      </c>
      <c r="K1823">
        <v>0</v>
      </c>
      <c r="N1823">
        <v>0</v>
      </c>
      <c r="O1823">
        <v>0</v>
      </c>
    </row>
    <row r="1824" spans="1:15" x14ac:dyDescent="0.25">
      <c r="A1824">
        <v>2023</v>
      </c>
      <c r="B1824">
        <v>2</v>
      </c>
      <c r="C1824" t="s">
        <v>55</v>
      </c>
      <c r="D1824" t="s">
        <v>31</v>
      </c>
      <c r="E1824" t="s">
        <v>32</v>
      </c>
      <c r="F1824">
        <v>183</v>
      </c>
      <c r="G1824">
        <v>468</v>
      </c>
      <c r="H1824">
        <v>2.56</v>
      </c>
      <c r="I1824">
        <v>0</v>
      </c>
      <c r="J1824">
        <v>0</v>
      </c>
      <c r="K1824">
        <v>0</v>
      </c>
      <c r="N1824">
        <v>0</v>
      </c>
      <c r="O1824">
        <v>0</v>
      </c>
    </row>
    <row r="1825" spans="1:15" x14ac:dyDescent="0.25">
      <c r="A1825">
        <v>2023</v>
      </c>
      <c r="B1825">
        <v>2</v>
      </c>
      <c r="C1825" t="s">
        <v>55</v>
      </c>
      <c r="D1825" t="s">
        <v>33</v>
      </c>
      <c r="E1825" t="s">
        <v>12</v>
      </c>
      <c r="F1825">
        <v>10222</v>
      </c>
      <c r="G1825">
        <v>142917</v>
      </c>
      <c r="H1825">
        <v>13.98</v>
      </c>
      <c r="I1825">
        <v>0</v>
      </c>
      <c r="J1825">
        <v>0</v>
      </c>
      <c r="K1825">
        <v>0</v>
      </c>
      <c r="N1825">
        <v>0</v>
      </c>
      <c r="O1825">
        <v>0</v>
      </c>
    </row>
    <row r="1826" spans="1:15" x14ac:dyDescent="0.25">
      <c r="A1826">
        <v>2023</v>
      </c>
      <c r="B1826">
        <v>2</v>
      </c>
      <c r="C1826" t="s">
        <v>55</v>
      </c>
      <c r="D1826" t="s">
        <v>62</v>
      </c>
      <c r="E1826" t="s">
        <v>22</v>
      </c>
      <c r="F1826">
        <v>2484</v>
      </c>
      <c r="G1826">
        <v>12365</v>
      </c>
      <c r="H1826">
        <v>4.9800000000000004</v>
      </c>
      <c r="I1826">
        <v>0</v>
      </c>
      <c r="J1826">
        <v>0</v>
      </c>
      <c r="K1826">
        <v>0</v>
      </c>
      <c r="N1826">
        <v>0</v>
      </c>
      <c r="O1826">
        <v>0</v>
      </c>
    </row>
    <row r="1827" spans="1:15" x14ac:dyDescent="0.25">
      <c r="A1827">
        <v>2023</v>
      </c>
      <c r="B1827">
        <v>2</v>
      </c>
      <c r="C1827" t="s">
        <v>55</v>
      </c>
      <c r="D1827" t="s">
        <v>44</v>
      </c>
      <c r="E1827" t="s">
        <v>45</v>
      </c>
      <c r="F1827">
        <v>294</v>
      </c>
      <c r="G1827">
        <v>600</v>
      </c>
      <c r="H1827">
        <v>2.04</v>
      </c>
      <c r="I1827">
        <v>0</v>
      </c>
      <c r="J1827">
        <v>0</v>
      </c>
      <c r="K1827">
        <v>0</v>
      </c>
      <c r="N1827">
        <v>0</v>
      </c>
      <c r="O1827">
        <v>0</v>
      </c>
    </row>
    <row r="1828" spans="1:15" x14ac:dyDescent="0.25">
      <c r="A1828">
        <v>2023</v>
      </c>
      <c r="B1828">
        <v>2</v>
      </c>
      <c r="C1828" t="s">
        <v>55</v>
      </c>
      <c r="D1828" t="s">
        <v>63</v>
      </c>
      <c r="E1828" t="s">
        <v>47</v>
      </c>
      <c r="F1828">
        <v>0</v>
      </c>
      <c r="G1828">
        <v>0</v>
      </c>
      <c r="I1828">
        <v>0</v>
      </c>
      <c r="J1828">
        <v>0</v>
      </c>
      <c r="K1828">
        <v>0</v>
      </c>
      <c r="N1828">
        <v>0</v>
      </c>
      <c r="O1828">
        <v>0</v>
      </c>
    </row>
    <row r="1829" spans="1:15" x14ac:dyDescent="0.25">
      <c r="A1829">
        <v>2023</v>
      </c>
      <c r="B1829">
        <v>2</v>
      </c>
      <c r="C1829" t="s">
        <v>55</v>
      </c>
      <c r="D1829" t="s">
        <v>46</v>
      </c>
      <c r="E1829" t="s">
        <v>47</v>
      </c>
      <c r="F1829">
        <v>216</v>
      </c>
      <c r="G1829">
        <v>562</v>
      </c>
      <c r="H1829">
        <v>2.6</v>
      </c>
      <c r="I1829">
        <v>0</v>
      </c>
      <c r="J1829">
        <v>0</v>
      </c>
      <c r="K1829">
        <v>0</v>
      </c>
      <c r="N1829">
        <v>0</v>
      </c>
      <c r="O1829">
        <v>0</v>
      </c>
    </row>
    <row r="1830" spans="1:15" x14ac:dyDescent="0.25">
      <c r="A1830">
        <v>2023</v>
      </c>
      <c r="B1830">
        <v>2</v>
      </c>
      <c r="C1830" t="s">
        <v>55</v>
      </c>
      <c r="D1830" t="s">
        <v>48</v>
      </c>
      <c r="E1830" t="s">
        <v>7</v>
      </c>
      <c r="F1830">
        <v>0</v>
      </c>
      <c r="G1830">
        <v>0</v>
      </c>
      <c r="I1830">
        <v>0</v>
      </c>
      <c r="J1830">
        <v>0</v>
      </c>
      <c r="K1830">
        <v>0</v>
      </c>
      <c r="N1830">
        <v>0</v>
      </c>
      <c r="O1830">
        <v>0</v>
      </c>
    </row>
    <row r="1831" spans="1:15" x14ac:dyDescent="0.25">
      <c r="A1831">
        <v>2023</v>
      </c>
      <c r="B1831">
        <v>2</v>
      </c>
      <c r="C1831" t="s">
        <v>55</v>
      </c>
      <c r="D1831" t="s">
        <v>49</v>
      </c>
      <c r="E1831" t="s">
        <v>50</v>
      </c>
      <c r="F1831">
        <v>52</v>
      </c>
      <c r="G1831">
        <v>51</v>
      </c>
      <c r="H1831">
        <v>0.98</v>
      </c>
      <c r="I1831">
        <v>0</v>
      </c>
      <c r="J1831">
        <v>0</v>
      </c>
      <c r="K1831">
        <v>0</v>
      </c>
      <c r="N1831">
        <v>0</v>
      </c>
      <c r="O1831">
        <v>0</v>
      </c>
    </row>
    <row r="1832" spans="1:15" x14ac:dyDescent="0.25">
      <c r="A1832">
        <v>2023</v>
      </c>
      <c r="B1832">
        <v>2</v>
      </c>
      <c r="C1832" t="s">
        <v>55</v>
      </c>
      <c r="D1832" t="s">
        <v>51</v>
      </c>
      <c r="E1832" t="s">
        <v>7</v>
      </c>
      <c r="F1832">
        <v>233</v>
      </c>
      <c r="G1832">
        <v>840</v>
      </c>
      <c r="H1832">
        <v>3.61</v>
      </c>
      <c r="I1832">
        <v>0</v>
      </c>
      <c r="J1832">
        <v>0</v>
      </c>
      <c r="K1832">
        <v>0</v>
      </c>
      <c r="N1832">
        <v>0</v>
      </c>
      <c r="O1832">
        <v>0</v>
      </c>
    </row>
    <row r="1833" spans="1:15" x14ac:dyDescent="0.25">
      <c r="A1833">
        <v>2023</v>
      </c>
      <c r="B1833">
        <v>2</v>
      </c>
      <c r="C1833" t="s">
        <v>55</v>
      </c>
      <c r="D1833" t="s">
        <v>52</v>
      </c>
      <c r="E1833" t="s">
        <v>10</v>
      </c>
      <c r="F1833">
        <v>0</v>
      </c>
      <c r="G1833">
        <v>0</v>
      </c>
      <c r="I1833">
        <v>0</v>
      </c>
      <c r="J1833">
        <v>0</v>
      </c>
      <c r="K1833">
        <v>0</v>
      </c>
      <c r="N1833">
        <v>0</v>
      </c>
      <c r="O1833">
        <v>0</v>
      </c>
    </row>
    <row r="1834" spans="1:15" x14ac:dyDescent="0.25">
      <c r="A1834">
        <v>2023</v>
      </c>
      <c r="B1834">
        <v>2</v>
      </c>
      <c r="C1834" t="s">
        <v>55</v>
      </c>
      <c r="D1834" t="s">
        <v>53</v>
      </c>
      <c r="E1834" t="s">
        <v>10</v>
      </c>
      <c r="F1834">
        <v>180</v>
      </c>
      <c r="G1834">
        <v>390</v>
      </c>
      <c r="H1834">
        <v>2.17</v>
      </c>
      <c r="I1834">
        <v>0</v>
      </c>
      <c r="J1834">
        <v>0</v>
      </c>
      <c r="K1834">
        <v>0</v>
      </c>
      <c r="N1834">
        <v>0</v>
      </c>
      <c r="O1834">
        <v>0</v>
      </c>
    </row>
    <row r="1835" spans="1:15" x14ac:dyDescent="0.25">
      <c r="A1835">
        <v>2023</v>
      </c>
      <c r="B1835">
        <v>2</v>
      </c>
      <c r="C1835" t="s">
        <v>55</v>
      </c>
      <c r="D1835" t="s">
        <v>64</v>
      </c>
      <c r="E1835" t="s">
        <v>12</v>
      </c>
      <c r="F1835">
        <v>242</v>
      </c>
      <c r="G1835">
        <v>1701</v>
      </c>
      <c r="H1835">
        <v>7.03</v>
      </c>
      <c r="I1835">
        <v>0</v>
      </c>
      <c r="J1835">
        <v>0</v>
      </c>
      <c r="K1835">
        <v>0</v>
      </c>
      <c r="N1835">
        <v>0</v>
      </c>
      <c r="O1835">
        <v>0</v>
      </c>
    </row>
    <row r="1836" spans="1:15" x14ac:dyDescent="0.25">
      <c r="A1836">
        <v>2023</v>
      </c>
      <c r="B1836">
        <v>2</v>
      </c>
      <c r="C1836" t="s">
        <v>55</v>
      </c>
      <c r="D1836" t="s">
        <v>65</v>
      </c>
      <c r="E1836" t="s">
        <v>22</v>
      </c>
      <c r="F1836">
        <v>975</v>
      </c>
      <c r="G1836">
        <v>3035</v>
      </c>
      <c r="H1836">
        <v>3.11</v>
      </c>
      <c r="I1836">
        <v>0</v>
      </c>
      <c r="J1836">
        <v>0</v>
      </c>
      <c r="K1836">
        <v>0</v>
      </c>
      <c r="N1836">
        <v>0</v>
      </c>
      <c r="O1836">
        <v>0</v>
      </c>
    </row>
    <row r="1837" spans="1:15" x14ac:dyDescent="0.25">
      <c r="A1837">
        <v>2023</v>
      </c>
      <c r="B1837">
        <v>2</v>
      </c>
      <c r="C1837" t="s">
        <v>55</v>
      </c>
      <c r="D1837" t="s">
        <v>66</v>
      </c>
      <c r="E1837" t="s">
        <v>22</v>
      </c>
      <c r="F1837">
        <v>1499</v>
      </c>
      <c r="G1837">
        <v>4080</v>
      </c>
      <c r="H1837">
        <v>2.72</v>
      </c>
      <c r="I1837">
        <v>0</v>
      </c>
      <c r="J1837">
        <v>0</v>
      </c>
      <c r="K1837">
        <v>0</v>
      </c>
      <c r="N1837">
        <v>0</v>
      </c>
      <c r="O1837">
        <v>0</v>
      </c>
    </row>
    <row r="1838" spans="1:15" x14ac:dyDescent="0.25">
      <c r="A1838">
        <v>2023</v>
      </c>
      <c r="B1838">
        <v>2</v>
      </c>
      <c r="C1838" t="s">
        <v>55</v>
      </c>
      <c r="D1838" t="s">
        <v>67</v>
      </c>
      <c r="E1838" t="s">
        <v>22</v>
      </c>
      <c r="F1838">
        <v>1983</v>
      </c>
      <c r="G1838">
        <v>3423</v>
      </c>
      <c r="H1838">
        <v>1.73</v>
      </c>
      <c r="I1838">
        <v>0</v>
      </c>
      <c r="J1838">
        <v>0</v>
      </c>
      <c r="K1838">
        <v>0</v>
      </c>
      <c r="N1838">
        <v>0</v>
      </c>
      <c r="O1838">
        <v>0</v>
      </c>
    </row>
    <row r="1839" spans="1:15" x14ac:dyDescent="0.25">
      <c r="A1839">
        <v>2023</v>
      </c>
      <c r="B1839">
        <v>2</v>
      </c>
      <c r="C1839" t="s">
        <v>55</v>
      </c>
      <c r="D1839" t="s">
        <v>68</v>
      </c>
      <c r="E1839" t="s">
        <v>22</v>
      </c>
      <c r="F1839">
        <v>0</v>
      </c>
      <c r="G1839">
        <v>0</v>
      </c>
      <c r="I1839">
        <v>0</v>
      </c>
      <c r="J1839">
        <v>0</v>
      </c>
      <c r="K1839">
        <v>0</v>
      </c>
      <c r="N1839">
        <v>0</v>
      </c>
      <c r="O1839">
        <v>0</v>
      </c>
    </row>
    <row r="1840" spans="1:15" x14ac:dyDescent="0.25">
      <c r="A1840">
        <v>2023</v>
      </c>
      <c r="B1840">
        <v>2</v>
      </c>
      <c r="C1840" t="s">
        <v>55</v>
      </c>
      <c r="D1840" t="s">
        <v>69</v>
      </c>
      <c r="E1840" t="s">
        <v>22</v>
      </c>
      <c r="F1840">
        <v>2042</v>
      </c>
      <c r="G1840">
        <v>3526</v>
      </c>
      <c r="H1840">
        <v>1.73</v>
      </c>
      <c r="I1840">
        <v>0</v>
      </c>
      <c r="J1840">
        <v>0</v>
      </c>
      <c r="K1840">
        <v>0</v>
      </c>
      <c r="N1840">
        <v>0</v>
      </c>
      <c r="O1840">
        <v>0</v>
      </c>
    </row>
    <row r="1841" spans="1:15" x14ac:dyDescent="0.25">
      <c r="A1841">
        <v>2023</v>
      </c>
      <c r="B1841">
        <v>2</v>
      </c>
      <c r="C1841" t="s">
        <v>55</v>
      </c>
      <c r="D1841" t="s">
        <v>70</v>
      </c>
      <c r="E1841" t="s">
        <v>47</v>
      </c>
      <c r="F1841">
        <v>60</v>
      </c>
      <c r="G1841">
        <v>77</v>
      </c>
      <c r="H1841">
        <v>1.28</v>
      </c>
      <c r="I1841">
        <v>0</v>
      </c>
      <c r="J1841">
        <v>0</v>
      </c>
      <c r="K1841">
        <v>0</v>
      </c>
      <c r="N1841">
        <v>0</v>
      </c>
      <c r="O1841">
        <v>0</v>
      </c>
    </row>
    <row r="1842" spans="1:15" x14ac:dyDescent="0.25">
      <c r="A1842">
        <v>2023</v>
      </c>
      <c r="B1842">
        <v>2</v>
      </c>
      <c r="C1842" t="s">
        <v>55</v>
      </c>
      <c r="D1842" t="s">
        <v>71</v>
      </c>
      <c r="E1842" t="s">
        <v>22</v>
      </c>
      <c r="F1842">
        <v>29</v>
      </c>
      <c r="G1842">
        <v>112</v>
      </c>
      <c r="H1842">
        <v>3.86</v>
      </c>
      <c r="I1842">
        <v>0</v>
      </c>
      <c r="J1842">
        <v>0</v>
      </c>
      <c r="K1842">
        <v>0</v>
      </c>
      <c r="N1842">
        <v>0</v>
      </c>
      <c r="O1842">
        <v>0</v>
      </c>
    </row>
    <row r="1843" spans="1:15" x14ac:dyDescent="0.25">
      <c r="A1843">
        <v>2023</v>
      </c>
      <c r="B1843">
        <v>2</v>
      </c>
      <c r="C1843" t="s">
        <v>55</v>
      </c>
      <c r="D1843" t="s">
        <v>54</v>
      </c>
      <c r="E1843" t="s">
        <v>7</v>
      </c>
      <c r="F1843">
        <v>0</v>
      </c>
      <c r="G1843">
        <v>0</v>
      </c>
      <c r="I1843">
        <v>0</v>
      </c>
      <c r="J1843">
        <v>0</v>
      </c>
      <c r="K1843">
        <v>0</v>
      </c>
      <c r="N1843">
        <v>0</v>
      </c>
      <c r="O1843">
        <v>0</v>
      </c>
    </row>
    <row r="1844" spans="1:15" x14ac:dyDescent="0.25">
      <c r="A1844">
        <v>2023</v>
      </c>
      <c r="B1844">
        <v>2</v>
      </c>
      <c r="C1844" t="s">
        <v>55</v>
      </c>
      <c r="D1844" t="s">
        <v>72</v>
      </c>
      <c r="E1844" t="s">
        <v>7</v>
      </c>
      <c r="F1844">
        <v>24</v>
      </c>
      <c r="G1844">
        <v>31</v>
      </c>
      <c r="H1844">
        <v>1.29</v>
      </c>
      <c r="I1844">
        <v>0</v>
      </c>
      <c r="J1844">
        <v>0</v>
      </c>
      <c r="K1844">
        <v>0</v>
      </c>
      <c r="N1844">
        <v>0</v>
      </c>
      <c r="O1844">
        <v>0</v>
      </c>
    </row>
    <row r="1845" spans="1:15" x14ac:dyDescent="0.25">
      <c r="A1845">
        <v>2023</v>
      </c>
      <c r="B1845">
        <v>2</v>
      </c>
      <c r="C1845" t="s">
        <v>55</v>
      </c>
      <c r="D1845" t="s">
        <v>73</v>
      </c>
      <c r="E1845" t="s">
        <v>74</v>
      </c>
      <c r="F1845">
        <v>0</v>
      </c>
      <c r="G1845">
        <v>0</v>
      </c>
      <c r="I1845">
        <v>0</v>
      </c>
      <c r="J1845">
        <v>0</v>
      </c>
      <c r="K1845">
        <v>0</v>
      </c>
      <c r="N1845">
        <v>0</v>
      </c>
      <c r="O1845">
        <v>0</v>
      </c>
    </row>
    <row r="1846" spans="1:15" x14ac:dyDescent="0.25">
      <c r="A1846">
        <v>2023</v>
      </c>
      <c r="B1846">
        <v>2</v>
      </c>
      <c r="C1846" t="s">
        <v>55</v>
      </c>
      <c r="D1846" t="s">
        <v>75</v>
      </c>
      <c r="E1846" t="s">
        <v>7</v>
      </c>
      <c r="F1846">
        <v>0</v>
      </c>
      <c r="G1846">
        <v>0</v>
      </c>
      <c r="I1846">
        <v>0</v>
      </c>
      <c r="J1846">
        <v>0</v>
      </c>
      <c r="K1846">
        <v>0</v>
      </c>
      <c r="N1846">
        <v>0</v>
      </c>
      <c r="O1846">
        <v>0</v>
      </c>
    </row>
    <row r="1847" spans="1:15" x14ac:dyDescent="0.25">
      <c r="A1847">
        <v>2023</v>
      </c>
      <c r="B1847">
        <v>2</v>
      </c>
      <c r="C1847" t="s">
        <v>56</v>
      </c>
      <c r="D1847" t="s">
        <v>57</v>
      </c>
      <c r="E1847" t="s">
        <v>7</v>
      </c>
      <c r="F1847">
        <v>1827</v>
      </c>
      <c r="G1847">
        <v>4233</v>
      </c>
      <c r="H1847">
        <v>2.3199999999999998</v>
      </c>
      <c r="I1847">
        <v>6</v>
      </c>
      <c r="J1847">
        <v>834</v>
      </c>
      <c r="K1847">
        <v>2189</v>
      </c>
      <c r="L1847">
        <v>14.73</v>
      </c>
      <c r="M1847">
        <v>16.11</v>
      </c>
      <c r="N1847">
        <v>3441</v>
      </c>
      <c r="O1847">
        <v>24</v>
      </c>
    </row>
    <row r="1848" spans="1:15" x14ac:dyDescent="0.25">
      <c r="A1848">
        <v>2023</v>
      </c>
      <c r="B1848">
        <v>2</v>
      </c>
      <c r="C1848" t="s">
        <v>56</v>
      </c>
      <c r="D1848" t="s">
        <v>58</v>
      </c>
      <c r="E1848" t="s">
        <v>7</v>
      </c>
      <c r="F1848">
        <v>4034</v>
      </c>
      <c r="G1848">
        <v>7967</v>
      </c>
      <c r="H1848">
        <v>1.98</v>
      </c>
      <c r="I1848">
        <v>7</v>
      </c>
      <c r="J1848">
        <v>1315</v>
      </c>
      <c r="K1848">
        <v>3741</v>
      </c>
      <c r="L1848">
        <v>30.65</v>
      </c>
      <c r="M1848">
        <v>35.29</v>
      </c>
      <c r="N1848">
        <v>11285</v>
      </c>
      <c r="O1848">
        <v>31</v>
      </c>
    </row>
    <row r="1849" spans="1:15" x14ac:dyDescent="0.25">
      <c r="A1849">
        <v>2023</v>
      </c>
      <c r="B1849">
        <v>2</v>
      </c>
      <c r="C1849" t="s">
        <v>56</v>
      </c>
      <c r="D1849" t="s">
        <v>59</v>
      </c>
      <c r="E1849" t="s">
        <v>7</v>
      </c>
      <c r="F1849">
        <v>2304</v>
      </c>
      <c r="G1849">
        <v>4230</v>
      </c>
      <c r="H1849">
        <v>1.84</v>
      </c>
      <c r="I1849">
        <v>5</v>
      </c>
      <c r="J1849">
        <v>694</v>
      </c>
      <c r="K1849">
        <v>1753</v>
      </c>
      <c r="L1849">
        <v>52.55</v>
      </c>
      <c r="M1849">
        <v>51.73</v>
      </c>
      <c r="N1849">
        <v>10213</v>
      </c>
      <c r="O1849">
        <v>66</v>
      </c>
    </row>
    <row r="1850" spans="1:15" x14ac:dyDescent="0.25">
      <c r="A1850">
        <v>2023</v>
      </c>
      <c r="B1850">
        <v>2</v>
      </c>
      <c r="C1850" t="s">
        <v>56</v>
      </c>
      <c r="D1850" t="s">
        <v>8</v>
      </c>
      <c r="E1850" t="s">
        <v>7</v>
      </c>
      <c r="F1850">
        <v>0</v>
      </c>
      <c r="G1850">
        <v>0</v>
      </c>
      <c r="I1850">
        <v>0</v>
      </c>
      <c r="J1850">
        <v>0</v>
      </c>
      <c r="K1850">
        <v>0</v>
      </c>
      <c r="N1850">
        <v>0</v>
      </c>
      <c r="O1850">
        <v>0</v>
      </c>
    </row>
    <row r="1851" spans="1:15" x14ac:dyDescent="0.25">
      <c r="A1851">
        <v>2023</v>
      </c>
      <c r="B1851">
        <v>2</v>
      </c>
      <c r="C1851" t="s">
        <v>56</v>
      </c>
      <c r="D1851" t="s">
        <v>11</v>
      </c>
      <c r="E1851" t="s">
        <v>12</v>
      </c>
      <c r="F1851">
        <v>0</v>
      </c>
      <c r="G1851">
        <v>0</v>
      </c>
      <c r="I1851">
        <v>0</v>
      </c>
      <c r="J1851">
        <v>0</v>
      </c>
      <c r="K1851">
        <v>0</v>
      </c>
      <c r="N1851">
        <v>0</v>
      </c>
      <c r="O1851">
        <v>0</v>
      </c>
    </row>
    <row r="1852" spans="1:15" x14ac:dyDescent="0.25">
      <c r="A1852">
        <v>2023</v>
      </c>
      <c r="B1852">
        <v>2</v>
      </c>
      <c r="C1852" t="s">
        <v>56</v>
      </c>
      <c r="D1852" t="s">
        <v>13</v>
      </c>
      <c r="E1852" t="s">
        <v>7</v>
      </c>
      <c r="F1852">
        <v>0</v>
      </c>
      <c r="G1852">
        <v>0</v>
      </c>
      <c r="I1852">
        <v>0</v>
      </c>
      <c r="J1852">
        <v>0</v>
      </c>
      <c r="K1852">
        <v>0</v>
      </c>
      <c r="N1852">
        <v>0</v>
      </c>
      <c r="O1852">
        <v>0</v>
      </c>
    </row>
    <row r="1853" spans="1:15" x14ac:dyDescent="0.25">
      <c r="A1853">
        <v>2023</v>
      </c>
      <c r="B1853">
        <v>2</v>
      </c>
      <c r="C1853" t="s">
        <v>56</v>
      </c>
      <c r="D1853" t="s">
        <v>14</v>
      </c>
      <c r="E1853" t="s">
        <v>7</v>
      </c>
      <c r="F1853">
        <v>12577</v>
      </c>
      <c r="G1853">
        <v>36772</v>
      </c>
      <c r="H1853">
        <v>2.92</v>
      </c>
      <c r="I1853">
        <v>6</v>
      </c>
      <c r="J1853">
        <v>4099</v>
      </c>
      <c r="K1853">
        <v>13850</v>
      </c>
      <c r="L1853">
        <v>35.17</v>
      </c>
      <c r="M1853">
        <v>38.49</v>
      </c>
      <c r="N1853">
        <v>40365</v>
      </c>
      <c r="O1853">
        <v>130</v>
      </c>
    </row>
    <row r="1854" spans="1:15" x14ac:dyDescent="0.25">
      <c r="A1854">
        <v>2023</v>
      </c>
      <c r="B1854">
        <v>2</v>
      </c>
      <c r="C1854" t="s">
        <v>56</v>
      </c>
      <c r="D1854" t="s">
        <v>15</v>
      </c>
      <c r="E1854" t="s">
        <v>7</v>
      </c>
      <c r="F1854">
        <v>0</v>
      </c>
      <c r="G1854">
        <v>0</v>
      </c>
      <c r="I1854">
        <v>0</v>
      </c>
      <c r="J1854">
        <v>0</v>
      </c>
      <c r="K1854">
        <v>0</v>
      </c>
      <c r="N1854">
        <v>0</v>
      </c>
      <c r="O1854">
        <v>0</v>
      </c>
    </row>
    <row r="1855" spans="1:15" x14ac:dyDescent="0.25">
      <c r="A1855">
        <v>2023</v>
      </c>
      <c r="B1855">
        <v>2</v>
      </c>
      <c r="C1855" t="s">
        <v>56</v>
      </c>
      <c r="D1855" t="s">
        <v>60</v>
      </c>
      <c r="E1855" t="s">
        <v>7</v>
      </c>
      <c r="F1855">
        <v>0</v>
      </c>
      <c r="G1855">
        <v>0</v>
      </c>
      <c r="I1855">
        <v>0</v>
      </c>
      <c r="J1855">
        <v>0</v>
      </c>
      <c r="K1855">
        <v>0</v>
      </c>
      <c r="N1855">
        <v>0</v>
      </c>
      <c r="O1855">
        <v>0</v>
      </c>
    </row>
    <row r="1856" spans="1:15" x14ac:dyDescent="0.25">
      <c r="A1856">
        <v>2023</v>
      </c>
      <c r="B1856">
        <v>2</v>
      </c>
      <c r="C1856" t="s">
        <v>56</v>
      </c>
      <c r="D1856" t="s">
        <v>61</v>
      </c>
      <c r="E1856" t="s">
        <v>28</v>
      </c>
      <c r="F1856">
        <v>0</v>
      </c>
      <c r="G1856">
        <v>0</v>
      </c>
      <c r="I1856">
        <v>0</v>
      </c>
      <c r="J1856">
        <v>0</v>
      </c>
      <c r="K1856">
        <v>0</v>
      </c>
      <c r="N1856">
        <v>0</v>
      </c>
      <c r="O1856">
        <v>0</v>
      </c>
    </row>
    <row r="1857" spans="1:15" x14ac:dyDescent="0.25">
      <c r="A1857">
        <v>2023</v>
      </c>
      <c r="B1857">
        <v>2</v>
      </c>
      <c r="C1857" t="s">
        <v>56</v>
      </c>
      <c r="D1857" t="s">
        <v>16</v>
      </c>
      <c r="E1857" t="s">
        <v>12</v>
      </c>
      <c r="F1857">
        <v>14767</v>
      </c>
      <c r="G1857">
        <v>334895</v>
      </c>
      <c r="H1857">
        <v>22.68</v>
      </c>
      <c r="I1857">
        <v>41</v>
      </c>
      <c r="J1857">
        <v>8306</v>
      </c>
      <c r="K1857">
        <v>27451</v>
      </c>
      <c r="L1857">
        <v>87.22</v>
      </c>
      <c r="M1857">
        <v>88.15</v>
      </c>
      <c r="N1857">
        <v>202843</v>
      </c>
      <c r="O1857">
        <v>546</v>
      </c>
    </row>
    <row r="1858" spans="1:15" x14ac:dyDescent="0.25">
      <c r="A1858">
        <v>2023</v>
      </c>
      <c r="B1858">
        <v>2</v>
      </c>
      <c r="C1858" t="s">
        <v>56</v>
      </c>
      <c r="D1858" t="s">
        <v>17</v>
      </c>
      <c r="E1858" t="s">
        <v>7</v>
      </c>
      <c r="F1858">
        <v>10668</v>
      </c>
      <c r="G1858">
        <v>29410</v>
      </c>
      <c r="H1858">
        <v>2.76</v>
      </c>
      <c r="I1858">
        <v>12</v>
      </c>
      <c r="J1858">
        <v>2080</v>
      </c>
      <c r="K1858">
        <v>7034</v>
      </c>
      <c r="L1858">
        <v>49.33</v>
      </c>
      <c r="M1858">
        <v>49.11</v>
      </c>
      <c r="N1858">
        <v>28724</v>
      </c>
      <c r="O1858">
        <v>94</v>
      </c>
    </row>
    <row r="1859" spans="1:15" x14ac:dyDescent="0.25">
      <c r="A1859">
        <v>2023</v>
      </c>
      <c r="B1859">
        <v>2</v>
      </c>
      <c r="C1859" t="s">
        <v>56</v>
      </c>
      <c r="D1859" t="s">
        <v>18</v>
      </c>
      <c r="E1859" t="s">
        <v>19</v>
      </c>
      <c r="F1859">
        <v>4539</v>
      </c>
      <c r="G1859">
        <v>98866</v>
      </c>
      <c r="H1859">
        <v>21.78</v>
      </c>
      <c r="I1859">
        <v>9</v>
      </c>
      <c r="J1859">
        <v>3907</v>
      </c>
      <c r="K1859">
        <v>12409</v>
      </c>
      <c r="L1859">
        <v>51.44</v>
      </c>
      <c r="M1859">
        <v>49.31</v>
      </c>
      <c r="N1859">
        <v>56268</v>
      </c>
      <c r="O1859">
        <v>154</v>
      </c>
    </row>
    <row r="1860" spans="1:15" x14ac:dyDescent="0.25">
      <c r="A1860">
        <v>2023</v>
      </c>
      <c r="B1860">
        <v>2</v>
      </c>
      <c r="C1860" t="s">
        <v>56</v>
      </c>
      <c r="D1860" t="s">
        <v>20</v>
      </c>
      <c r="E1860" t="s">
        <v>7</v>
      </c>
      <c r="F1860">
        <v>10580</v>
      </c>
      <c r="G1860">
        <v>17707</v>
      </c>
      <c r="H1860">
        <v>1.67</v>
      </c>
      <c r="I1860">
        <v>7</v>
      </c>
      <c r="J1860">
        <v>1922</v>
      </c>
      <c r="K1860">
        <v>4573</v>
      </c>
      <c r="L1860">
        <v>34.97</v>
      </c>
      <c r="M1860">
        <v>45.82</v>
      </c>
      <c r="N1860">
        <v>18823</v>
      </c>
      <c r="O1860">
        <v>83</v>
      </c>
    </row>
    <row r="1861" spans="1:15" x14ac:dyDescent="0.25">
      <c r="A1861">
        <v>2023</v>
      </c>
      <c r="B1861">
        <v>2</v>
      </c>
      <c r="C1861" t="s">
        <v>56</v>
      </c>
      <c r="D1861" t="s">
        <v>21</v>
      </c>
      <c r="E1861" t="s">
        <v>22</v>
      </c>
      <c r="F1861">
        <v>7335</v>
      </c>
      <c r="G1861">
        <v>66573</v>
      </c>
      <c r="H1861">
        <v>9.08</v>
      </c>
      <c r="I1861">
        <v>19</v>
      </c>
      <c r="J1861">
        <v>2563</v>
      </c>
      <c r="K1861">
        <v>8156</v>
      </c>
      <c r="L1861">
        <v>51.53</v>
      </c>
      <c r="M1861">
        <v>52.04</v>
      </c>
      <c r="N1861">
        <v>36984</v>
      </c>
      <c r="O1861">
        <v>106</v>
      </c>
    </row>
    <row r="1862" spans="1:15" x14ac:dyDescent="0.25">
      <c r="A1862">
        <v>2023</v>
      </c>
      <c r="B1862">
        <v>2</v>
      </c>
      <c r="C1862" t="s">
        <v>56</v>
      </c>
      <c r="D1862" t="s">
        <v>23</v>
      </c>
      <c r="E1862" t="s">
        <v>22</v>
      </c>
      <c r="F1862">
        <v>12740</v>
      </c>
      <c r="G1862">
        <v>63802</v>
      </c>
      <c r="H1862">
        <v>5.01</v>
      </c>
      <c r="I1862">
        <v>8</v>
      </c>
      <c r="J1862">
        <v>3544</v>
      </c>
      <c r="K1862">
        <v>13348</v>
      </c>
      <c r="L1862">
        <v>23.33</v>
      </c>
      <c r="M1862">
        <v>24.73</v>
      </c>
      <c r="N1862">
        <v>23157</v>
      </c>
      <c r="O1862">
        <v>107</v>
      </c>
    </row>
    <row r="1863" spans="1:15" x14ac:dyDescent="0.25">
      <c r="A1863">
        <v>2023</v>
      </c>
      <c r="B1863">
        <v>2</v>
      </c>
      <c r="C1863" t="s">
        <v>56</v>
      </c>
      <c r="D1863" t="s">
        <v>24</v>
      </c>
      <c r="E1863" t="s">
        <v>22</v>
      </c>
      <c r="F1863">
        <v>9302</v>
      </c>
      <c r="G1863">
        <v>56821</v>
      </c>
      <c r="H1863">
        <v>6.11</v>
      </c>
      <c r="I1863">
        <v>12</v>
      </c>
      <c r="J1863">
        <v>2735</v>
      </c>
      <c r="K1863">
        <v>8507</v>
      </c>
      <c r="L1863">
        <v>41.86</v>
      </c>
      <c r="M1863">
        <v>44.17</v>
      </c>
      <c r="N1863">
        <v>32052</v>
      </c>
      <c r="O1863">
        <v>132</v>
      </c>
    </row>
    <row r="1864" spans="1:15" x14ac:dyDescent="0.25">
      <c r="A1864">
        <v>2023</v>
      </c>
      <c r="B1864">
        <v>2</v>
      </c>
      <c r="C1864" t="s">
        <v>56</v>
      </c>
      <c r="D1864" t="s">
        <v>25</v>
      </c>
      <c r="E1864" t="s">
        <v>7</v>
      </c>
      <c r="F1864">
        <v>0</v>
      </c>
      <c r="G1864">
        <v>0</v>
      </c>
      <c r="I1864">
        <v>0</v>
      </c>
      <c r="J1864">
        <v>0</v>
      </c>
      <c r="K1864">
        <v>0</v>
      </c>
      <c r="N1864">
        <v>0</v>
      </c>
      <c r="O1864">
        <v>0</v>
      </c>
    </row>
    <row r="1865" spans="1:15" x14ac:dyDescent="0.25">
      <c r="A1865">
        <v>2023</v>
      </c>
      <c r="B1865">
        <v>2</v>
      </c>
      <c r="C1865" t="s">
        <v>56</v>
      </c>
      <c r="D1865" t="s">
        <v>26</v>
      </c>
      <c r="E1865" t="s">
        <v>22</v>
      </c>
      <c r="F1865">
        <v>10551</v>
      </c>
      <c r="G1865">
        <v>106054</v>
      </c>
      <c r="H1865">
        <v>10.050000000000001</v>
      </c>
      <c r="I1865">
        <v>18</v>
      </c>
      <c r="J1865">
        <v>3458</v>
      </c>
      <c r="K1865">
        <v>11621</v>
      </c>
      <c r="L1865">
        <v>71.39</v>
      </c>
      <c r="M1865">
        <v>74.16</v>
      </c>
      <c r="N1865">
        <v>69121</v>
      </c>
      <c r="O1865">
        <v>169</v>
      </c>
    </row>
    <row r="1866" spans="1:15" x14ac:dyDescent="0.25">
      <c r="A1866">
        <v>2023</v>
      </c>
      <c r="B1866">
        <v>2</v>
      </c>
      <c r="C1866" t="s">
        <v>56</v>
      </c>
      <c r="D1866" t="s">
        <v>27</v>
      </c>
      <c r="E1866" t="s">
        <v>28</v>
      </c>
      <c r="F1866">
        <v>1770</v>
      </c>
      <c r="G1866">
        <v>3516</v>
      </c>
      <c r="H1866">
        <v>1.99</v>
      </c>
      <c r="I1866">
        <v>3</v>
      </c>
      <c r="J1866">
        <v>831</v>
      </c>
      <c r="K1866">
        <v>2544</v>
      </c>
      <c r="L1866">
        <v>33.85</v>
      </c>
      <c r="M1866">
        <v>37.18</v>
      </c>
      <c r="N1866">
        <v>7879</v>
      </c>
      <c r="O1866">
        <v>17</v>
      </c>
    </row>
    <row r="1867" spans="1:15" x14ac:dyDescent="0.25">
      <c r="A1867">
        <v>2023</v>
      </c>
      <c r="B1867">
        <v>2</v>
      </c>
      <c r="C1867" t="s">
        <v>56</v>
      </c>
      <c r="D1867" t="s">
        <v>29</v>
      </c>
      <c r="E1867" t="s">
        <v>22</v>
      </c>
      <c r="F1867">
        <v>3713</v>
      </c>
      <c r="G1867">
        <v>31232</v>
      </c>
      <c r="H1867">
        <v>8.41</v>
      </c>
      <c r="I1867">
        <v>8</v>
      </c>
      <c r="J1867">
        <v>1215</v>
      </c>
      <c r="K1867">
        <v>3609</v>
      </c>
      <c r="L1867">
        <v>50.3</v>
      </c>
      <c r="M1867">
        <v>54.36</v>
      </c>
      <c r="N1867">
        <v>17106</v>
      </c>
      <c r="O1867">
        <v>41</v>
      </c>
    </row>
    <row r="1868" spans="1:15" x14ac:dyDescent="0.25">
      <c r="A1868">
        <v>2023</v>
      </c>
      <c r="B1868">
        <v>2</v>
      </c>
      <c r="C1868" t="s">
        <v>56</v>
      </c>
      <c r="D1868" t="s">
        <v>30</v>
      </c>
      <c r="E1868" t="s">
        <v>12</v>
      </c>
      <c r="F1868">
        <v>5887</v>
      </c>
      <c r="G1868">
        <v>66384</v>
      </c>
      <c r="H1868">
        <v>11.28</v>
      </c>
      <c r="I1868">
        <v>14</v>
      </c>
      <c r="J1868">
        <v>3276</v>
      </c>
      <c r="K1868">
        <v>10610</v>
      </c>
      <c r="L1868">
        <v>63.7</v>
      </c>
      <c r="M1868">
        <v>63.07</v>
      </c>
      <c r="N1868">
        <v>58422</v>
      </c>
      <c r="O1868">
        <v>128</v>
      </c>
    </row>
    <row r="1869" spans="1:15" x14ac:dyDescent="0.25">
      <c r="A1869">
        <v>2023</v>
      </c>
      <c r="B1869">
        <v>2</v>
      </c>
      <c r="C1869" t="s">
        <v>56</v>
      </c>
      <c r="D1869" t="s">
        <v>31</v>
      </c>
      <c r="E1869" t="s">
        <v>32</v>
      </c>
      <c r="F1869">
        <v>368</v>
      </c>
      <c r="G1869">
        <v>1503</v>
      </c>
      <c r="H1869">
        <v>4.08</v>
      </c>
      <c r="I1869">
        <v>3</v>
      </c>
      <c r="J1869">
        <v>546</v>
      </c>
      <c r="K1869">
        <v>2039</v>
      </c>
      <c r="L1869">
        <v>9.93</v>
      </c>
      <c r="M1869">
        <v>9.89</v>
      </c>
      <c r="N1869">
        <v>1518</v>
      </c>
      <c r="O1869">
        <v>11</v>
      </c>
    </row>
    <row r="1870" spans="1:15" x14ac:dyDescent="0.25">
      <c r="A1870">
        <v>2023</v>
      </c>
      <c r="B1870">
        <v>2</v>
      </c>
      <c r="C1870" t="s">
        <v>56</v>
      </c>
      <c r="D1870" t="s">
        <v>33</v>
      </c>
      <c r="E1870" t="s">
        <v>12</v>
      </c>
      <c r="F1870">
        <v>11553</v>
      </c>
      <c r="G1870">
        <v>159639</v>
      </c>
      <c r="H1870">
        <v>13.82</v>
      </c>
      <c r="I1870">
        <v>28</v>
      </c>
      <c r="J1870">
        <v>5447</v>
      </c>
      <c r="K1870">
        <v>17473</v>
      </c>
      <c r="L1870">
        <v>64.13</v>
      </c>
      <c r="M1870">
        <v>62.5</v>
      </c>
      <c r="N1870">
        <v>97823</v>
      </c>
      <c r="O1870">
        <v>239</v>
      </c>
    </row>
    <row r="1871" spans="1:15" x14ac:dyDescent="0.25">
      <c r="A1871">
        <v>2023</v>
      </c>
      <c r="B1871">
        <v>2</v>
      </c>
      <c r="C1871" t="s">
        <v>56</v>
      </c>
      <c r="D1871" t="s">
        <v>62</v>
      </c>
      <c r="E1871" t="s">
        <v>22</v>
      </c>
      <c r="F1871">
        <v>2998</v>
      </c>
      <c r="G1871">
        <v>14199</v>
      </c>
      <c r="H1871">
        <v>4.74</v>
      </c>
      <c r="I1871">
        <v>6</v>
      </c>
      <c r="J1871">
        <v>1073</v>
      </c>
      <c r="K1871">
        <v>2809</v>
      </c>
      <c r="L1871">
        <v>37.94</v>
      </c>
      <c r="M1871">
        <v>39.74</v>
      </c>
      <c r="N1871">
        <v>11402</v>
      </c>
      <c r="O1871">
        <v>47</v>
      </c>
    </row>
    <row r="1872" spans="1:15" x14ac:dyDescent="0.25">
      <c r="A1872">
        <v>2023</v>
      </c>
      <c r="B1872">
        <v>2</v>
      </c>
      <c r="C1872" t="s">
        <v>56</v>
      </c>
      <c r="D1872" t="s">
        <v>44</v>
      </c>
      <c r="E1872" t="s">
        <v>45</v>
      </c>
      <c r="F1872">
        <v>1616</v>
      </c>
      <c r="G1872">
        <v>3261</v>
      </c>
      <c r="H1872">
        <v>2.02</v>
      </c>
      <c r="I1872">
        <v>5</v>
      </c>
      <c r="J1872">
        <v>753</v>
      </c>
      <c r="K1872">
        <v>2044</v>
      </c>
      <c r="L1872">
        <v>31.63</v>
      </c>
      <c r="M1872">
        <v>35.79</v>
      </c>
      <c r="N1872">
        <v>6668</v>
      </c>
      <c r="O1872">
        <v>35</v>
      </c>
    </row>
    <row r="1873" spans="1:15" x14ac:dyDescent="0.25">
      <c r="A1873">
        <v>2023</v>
      </c>
      <c r="B1873">
        <v>2</v>
      </c>
      <c r="C1873" t="s">
        <v>56</v>
      </c>
      <c r="D1873" t="s">
        <v>63</v>
      </c>
      <c r="E1873" t="s">
        <v>47</v>
      </c>
      <c r="F1873">
        <v>0</v>
      </c>
      <c r="G1873">
        <v>0</v>
      </c>
      <c r="I1873">
        <v>0</v>
      </c>
      <c r="J1873">
        <v>0</v>
      </c>
      <c r="K1873">
        <v>0</v>
      </c>
      <c r="N1873">
        <v>0</v>
      </c>
      <c r="O1873">
        <v>0</v>
      </c>
    </row>
    <row r="1874" spans="1:15" x14ac:dyDescent="0.25">
      <c r="A1874">
        <v>2023</v>
      </c>
      <c r="B1874">
        <v>2</v>
      </c>
      <c r="C1874" t="s">
        <v>56</v>
      </c>
      <c r="D1874" t="s">
        <v>46</v>
      </c>
      <c r="E1874" t="s">
        <v>47</v>
      </c>
      <c r="F1874">
        <v>3972</v>
      </c>
      <c r="G1874">
        <v>10233</v>
      </c>
      <c r="H1874">
        <v>2.58</v>
      </c>
      <c r="I1874">
        <v>16</v>
      </c>
      <c r="J1874">
        <v>2256</v>
      </c>
      <c r="K1874">
        <v>6862</v>
      </c>
      <c r="L1874">
        <v>34.35</v>
      </c>
      <c r="M1874">
        <v>36.5</v>
      </c>
      <c r="N1874">
        <v>21704</v>
      </c>
      <c r="O1874">
        <v>95</v>
      </c>
    </row>
    <row r="1875" spans="1:15" x14ac:dyDescent="0.25">
      <c r="A1875">
        <v>2023</v>
      </c>
      <c r="B1875">
        <v>2</v>
      </c>
      <c r="C1875" t="s">
        <v>56</v>
      </c>
      <c r="D1875" t="s">
        <v>48</v>
      </c>
      <c r="E1875" t="s">
        <v>7</v>
      </c>
      <c r="F1875">
        <v>0</v>
      </c>
      <c r="G1875">
        <v>0</v>
      </c>
      <c r="I1875">
        <v>0</v>
      </c>
      <c r="J1875">
        <v>0</v>
      </c>
      <c r="K1875">
        <v>0</v>
      </c>
      <c r="N1875">
        <v>0</v>
      </c>
      <c r="O1875">
        <v>0</v>
      </c>
    </row>
    <row r="1876" spans="1:15" x14ac:dyDescent="0.25">
      <c r="A1876">
        <v>2023</v>
      </c>
      <c r="B1876">
        <v>2</v>
      </c>
      <c r="C1876" t="s">
        <v>56</v>
      </c>
      <c r="D1876" t="s">
        <v>49</v>
      </c>
      <c r="E1876" t="s">
        <v>50</v>
      </c>
      <c r="F1876">
        <v>2498</v>
      </c>
      <c r="G1876">
        <v>5451</v>
      </c>
      <c r="H1876">
        <v>2.1800000000000002</v>
      </c>
      <c r="I1876">
        <v>7</v>
      </c>
      <c r="J1876">
        <v>815</v>
      </c>
      <c r="K1876">
        <v>2411</v>
      </c>
      <c r="L1876">
        <v>23.85</v>
      </c>
      <c r="M1876">
        <v>25.9</v>
      </c>
      <c r="N1876">
        <v>5442</v>
      </c>
      <c r="O1876">
        <v>44</v>
      </c>
    </row>
    <row r="1877" spans="1:15" x14ac:dyDescent="0.25">
      <c r="A1877">
        <v>2023</v>
      </c>
      <c r="B1877">
        <v>2</v>
      </c>
      <c r="C1877" t="s">
        <v>56</v>
      </c>
      <c r="D1877" t="s">
        <v>51</v>
      </c>
      <c r="E1877" t="s">
        <v>7</v>
      </c>
      <c r="F1877">
        <v>23116</v>
      </c>
      <c r="G1877">
        <v>46253</v>
      </c>
      <c r="H1877">
        <v>2</v>
      </c>
      <c r="I1877">
        <v>38</v>
      </c>
      <c r="J1877">
        <v>5713</v>
      </c>
      <c r="K1877">
        <v>15917</v>
      </c>
      <c r="L1877">
        <v>48.03</v>
      </c>
      <c r="M1877">
        <v>49.63</v>
      </c>
      <c r="N1877">
        <v>76820</v>
      </c>
      <c r="O1877">
        <v>213</v>
      </c>
    </row>
    <row r="1878" spans="1:15" x14ac:dyDescent="0.25">
      <c r="A1878">
        <v>2023</v>
      </c>
      <c r="B1878">
        <v>2</v>
      </c>
      <c r="C1878" t="s">
        <v>56</v>
      </c>
      <c r="D1878" t="s">
        <v>52</v>
      </c>
      <c r="E1878" t="s">
        <v>10</v>
      </c>
      <c r="F1878">
        <v>0</v>
      </c>
      <c r="G1878">
        <v>0</v>
      </c>
      <c r="I1878">
        <v>0</v>
      </c>
      <c r="J1878">
        <v>0</v>
      </c>
      <c r="K1878">
        <v>0</v>
      </c>
      <c r="N1878">
        <v>0</v>
      </c>
      <c r="O1878">
        <v>0</v>
      </c>
    </row>
    <row r="1879" spans="1:15" x14ac:dyDescent="0.25">
      <c r="A1879">
        <v>2023</v>
      </c>
      <c r="B1879">
        <v>2</v>
      </c>
      <c r="C1879" t="s">
        <v>56</v>
      </c>
      <c r="D1879" t="s">
        <v>53</v>
      </c>
      <c r="E1879" t="s">
        <v>10</v>
      </c>
      <c r="F1879">
        <v>393</v>
      </c>
      <c r="G1879">
        <v>674</v>
      </c>
      <c r="H1879">
        <v>1.72</v>
      </c>
      <c r="I1879">
        <v>11</v>
      </c>
      <c r="J1879">
        <v>1889</v>
      </c>
      <c r="K1879">
        <v>5175</v>
      </c>
      <c r="L1879">
        <v>2.44</v>
      </c>
      <c r="M1879">
        <v>2.68</v>
      </c>
      <c r="N1879">
        <v>1289</v>
      </c>
      <c r="O1879">
        <v>30</v>
      </c>
    </row>
    <row r="1880" spans="1:15" x14ac:dyDescent="0.25">
      <c r="A1880">
        <v>2023</v>
      </c>
      <c r="B1880">
        <v>2</v>
      </c>
      <c r="C1880" t="s">
        <v>56</v>
      </c>
      <c r="D1880" t="s">
        <v>64</v>
      </c>
      <c r="E1880" t="s">
        <v>12</v>
      </c>
      <c r="F1880">
        <v>1490</v>
      </c>
      <c r="G1880">
        <v>6088</v>
      </c>
      <c r="H1880">
        <v>4.09</v>
      </c>
      <c r="I1880">
        <v>3</v>
      </c>
      <c r="J1880">
        <v>537</v>
      </c>
      <c r="K1880">
        <v>2420</v>
      </c>
      <c r="L1880">
        <v>74.86</v>
      </c>
      <c r="M1880">
        <v>69.489999999999995</v>
      </c>
      <c r="N1880">
        <v>11246</v>
      </c>
      <c r="O1880">
        <v>15</v>
      </c>
    </row>
    <row r="1881" spans="1:15" x14ac:dyDescent="0.25">
      <c r="A1881">
        <v>2023</v>
      </c>
      <c r="B1881">
        <v>2</v>
      </c>
      <c r="C1881" t="s">
        <v>56</v>
      </c>
      <c r="D1881" t="s">
        <v>65</v>
      </c>
      <c r="E1881" t="s">
        <v>22</v>
      </c>
      <c r="F1881">
        <v>2650</v>
      </c>
      <c r="G1881">
        <v>7350</v>
      </c>
      <c r="H1881">
        <v>2.77</v>
      </c>
      <c r="I1881">
        <v>6</v>
      </c>
      <c r="J1881">
        <v>617</v>
      </c>
      <c r="K1881">
        <v>1675</v>
      </c>
      <c r="L1881">
        <v>23</v>
      </c>
      <c r="M1881">
        <v>34.130000000000003</v>
      </c>
      <c r="N1881">
        <v>3974</v>
      </c>
      <c r="O1881">
        <v>30</v>
      </c>
    </row>
    <row r="1882" spans="1:15" x14ac:dyDescent="0.25">
      <c r="A1882">
        <v>2023</v>
      </c>
      <c r="B1882">
        <v>2</v>
      </c>
      <c r="C1882" t="s">
        <v>56</v>
      </c>
      <c r="D1882" t="s">
        <v>66</v>
      </c>
      <c r="E1882" t="s">
        <v>22</v>
      </c>
      <c r="F1882">
        <v>3294</v>
      </c>
      <c r="G1882">
        <v>8954</v>
      </c>
      <c r="H1882">
        <v>2.72</v>
      </c>
      <c r="I1882">
        <v>10</v>
      </c>
      <c r="J1882">
        <v>761</v>
      </c>
      <c r="K1882">
        <v>2022</v>
      </c>
      <c r="L1882">
        <v>22.32</v>
      </c>
      <c r="M1882">
        <v>30.91</v>
      </c>
      <c r="N1882">
        <v>4758</v>
      </c>
      <c r="O1882">
        <v>45</v>
      </c>
    </row>
    <row r="1883" spans="1:15" x14ac:dyDescent="0.25">
      <c r="A1883">
        <v>2023</v>
      </c>
      <c r="B1883">
        <v>2</v>
      </c>
      <c r="C1883" t="s">
        <v>56</v>
      </c>
      <c r="D1883" t="s">
        <v>67</v>
      </c>
      <c r="E1883" t="s">
        <v>22</v>
      </c>
      <c r="F1883">
        <v>3079</v>
      </c>
      <c r="G1883">
        <v>4638</v>
      </c>
      <c r="H1883">
        <v>1.51</v>
      </c>
      <c r="I1883">
        <v>3</v>
      </c>
      <c r="J1883">
        <v>195</v>
      </c>
      <c r="K1883">
        <v>488</v>
      </c>
      <c r="L1883">
        <v>32.43</v>
      </c>
      <c r="M1883">
        <v>34.28</v>
      </c>
      <c r="N1883">
        <v>1772</v>
      </c>
      <c r="O1883">
        <v>17</v>
      </c>
    </row>
    <row r="1884" spans="1:15" x14ac:dyDescent="0.25">
      <c r="A1884">
        <v>2023</v>
      </c>
      <c r="B1884">
        <v>2</v>
      </c>
      <c r="C1884" t="s">
        <v>56</v>
      </c>
      <c r="D1884" t="s">
        <v>68</v>
      </c>
      <c r="E1884" t="s">
        <v>22</v>
      </c>
      <c r="F1884">
        <v>0</v>
      </c>
      <c r="G1884">
        <v>0</v>
      </c>
      <c r="I1884">
        <v>0</v>
      </c>
      <c r="J1884">
        <v>0</v>
      </c>
      <c r="K1884">
        <v>0</v>
      </c>
      <c r="N1884">
        <v>0</v>
      </c>
      <c r="O1884">
        <v>0</v>
      </c>
    </row>
    <row r="1885" spans="1:15" x14ac:dyDescent="0.25">
      <c r="A1885">
        <v>2023</v>
      </c>
      <c r="B1885">
        <v>2</v>
      </c>
      <c r="C1885" t="s">
        <v>56</v>
      </c>
      <c r="D1885" t="s">
        <v>69</v>
      </c>
      <c r="E1885" t="s">
        <v>22</v>
      </c>
      <c r="F1885">
        <v>3448</v>
      </c>
      <c r="G1885">
        <v>5366</v>
      </c>
      <c r="H1885">
        <v>1.56</v>
      </c>
      <c r="I1885">
        <v>5</v>
      </c>
      <c r="J1885">
        <v>326</v>
      </c>
      <c r="K1885">
        <v>938</v>
      </c>
      <c r="L1885">
        <v>22.56</v>
      </c>
      <c r="M1885">
        <v>24.74</v>
      </c>
      <c r="N1885">
        <v>2060</v>
      </c>
      <c r="O1885">
        <v>22</v>
      </c>
    </row>
    <row r="1886" spans="1:15" x14ac:dyDescent="0.25">
      <c r="A1886">
        <v>2023</v>
      </c>
      <c r="B1886">
        <v>2</v>
      </c>
      <c r="C1886" t="s">
        <v>56</v>
      </c>
      <c r="D1886" t="s">
        <v>70</v>
      </c>
      <c r="E1886" t="s">
        <v>47</v>
      </c>
      <c r="F1886">
        <v>889</v>
      </c>
      <c r="G1886">
        <v>1973</v>
      </c>
      <c r="H1886">
        <v>2.2200000000000002</v>
      </c>
      <c r="I1886">
        <v>4</v>
      </c>
      <c r="J1886">
        <v>723</v>
      </c>
      <c r="K1886">
        <v>2107</v>
      </c>
      <c r="L1886">
        <v>37.43</v>
      </c>
      <c r="M1886">
        <v>35.08</v>
      </c>
      <c r="N1886">
        <v>7573</v>
      </c>
      <c r="O1886">
        <v>38</v>
      </c>
    </row>
    <row r="1887" spans="1:15" x14ac:dyDescent="0.25">
      <c r="A1887">
        <v>2023</v>
      </c>
      <c r="B1887">
        <v>2</v>
      </c>
      <c r="C1887" t="s">
        <v>56</v>
      </c>
      <c r="D1887" t="s">
        <v>71</v>
      </c>
      <c r="E1887" t="s">
        <v>22</v>
      </c>
      <c r="F1887">
        <v>592</v>
      </c>
      <c r="G1887">
        <v>1504</v>
      </c>
      <c r="H1887">
        <v>2.54</v>
      </c>
      <c r="I1887">
        <v>3</v>
      </c>
      <c r="J1887">
        <v>332</v>
      </c>
      <c r="K1887">
        <v>895</v>
      </c>
      <c r="L1887">
        <v>24.9</v>
      </c>
      <c r="M1887">
        <v>23.26</v>
      </c>
      <c r="N1887">
        <v>2317</v>
      </c>
      <c r="O1887">
        <v>11</v>
      </c>
    </row>
    <row r="1888" spans="1:15" x14ac:dyDescent="0.25">
      <c r="A1888">
        <v>2023</v>
      </c>
      <c r="B1888">
        <v>2</v>
      </c>
      <c r="C1888" t="s">
        <v>56</v>
      </c>
      <c r="D1888" t="s">
        <v>54</v>
      </c>
      <c r="E1888" t="s">
        <v>7</v>
      </c>
      <c r="F1888">
        <v>0</v>
      </c>
      <c r="G1888">
        <v>0</v>
      </c>
      <c r="I1888">
        <v>0</v>
      </c>
      <c r="J1888">
        <v>0</v>
      </c>
      <c r="K1888">
        <v>0</v>
      </c>
      <c r="N1888">
        <v>0</v>
      </c>
      <c r="O1888">
        <v>0</v>
      </c>
    </row>
    <row r="1889" spans="1:15" x14ac:dyDescent="0.25">
      <c r="A1889">
        <v>2023</v>
      </c>
      <c r="B1889">
        <v>2</v>
      </c>
      <c r="C1889" t="s">
        <v>56</v>
      </c>
      <c r="D1889" t="s">
        <v>72</v>
      </c>
      <c r="E1889" t="s">
        <v>7</v>
      </c>
      <c r="F1889">
        <v>2138</v>
      </c>
      <c r="G1889">
        <v>4855</v>
      </c>
      <c r="H1889">
        <v>2.27</v>
      </c>
      <c r="I1889">
        <v>7</v>
      </c>
      <c r="J1889">
        <v>643</v>
      </c>
      <c r="K1889">
        <v>1850</v>
      </c>
      <c r="L1889">
        <v>47.02</v>
      </c>
      <c r="M1889">
        <v>54.77</v>
      </c>
      <c r="N1889">
        <v>8462</v>
      </c>
      <c r="O1889">
        <v>25</v>
      </c>
    </row>
    <row r="1890" spans="1:15" x14ac:dyDescent="0.25">
      <c r="A1890">
        <v>2023</v>
      </c>
      <c r="B1890">
        <v>2</v>
      </c>
      <c r="C1890" t="s">
        <v>56</v>
      </c>
      <c r="D1890" t="s">
        <v>73</v>
      </c>
      <c r="E1890" t="s">
        <v>74</v>
      </c>
      <c r="F1890">
        <v>0</v>
      </c>
      <c r="G1890">
        <v>0</v>
      </c>
      <c r="I1890">
        <v>0</v>
      </c>
      <c r="J1890">
        <v>0</v>
      </c>
      <c r="K1890">
        <v>0</v>
      </c>
      <c r="N1890">
        <v>0</v>
      </c>
      <c r="O1890">
        <v>0</v>
      </c>
    </row>
    <row r="1891" spans="1:15" x14ac:dyDescent="0.25">
      <c r="A1891">
        <v>2023</v>
      </c>
      <c r="B1891">
        <v>2</v>
      </c>
      <c r="C1891" t="s">
        <v>56</v>
      </c>
      <c r="D1891" t="s">
        <v>75</v>
      </c>
      <c r="E1891" t="s">
        <v>7</v>
      </c>
      <c r="F1891">
        <v>0</v>
      </c>
      <c r="G1891">
        <v>0</v>
      </c>
      <c r="I1891">
        <v>0</v>
      </c>
      <c r="J1891">
        <v>0</v>
      </c>
      <c r="K1891">
        <v>0</v>
      </c>
      <c r="N1891">
        <v>0</v>
      </c>
      <c r="O1891">
        <v>0</v>
      </c>
    </row>
    <row r="1892" spans="1:15" x14ac:dyDescent="0.25">
      <c r="A1892">
        <v>2023</v>
      </c>
      <c r="B1892">
        <v>3</v>
      </c>
      <c r="C1892" t="s">
        <v>5</v>
      </c>
      <c r="D1892" t="s">
        <v>57</v>
      </c>
      <c r="E1892" t="s">
        <v>7</v>
      </c>
      <c r="F1892">
        <v>1366</v>
      </c>
      <c r="G1892">
        <v>3002</v>
      </c>
      <c r="H1892">
        <v>2.2000000000000002</v>
      </c>
      <c r="I1892">
        <v>0</v>
      </c>
      <c r="J1892">
        <v>0</v>
      </c>
      <c r="K1892">
        <v>0</v>
      </c>
      <c r="N1892">
        <v>0</v>
      </c>
      <c r="O1892">
        <v>0</v>
      </c>
    </row>
    <row r="1893" spans="1:15" x14ac:dyDescent="0.25">
      <c r="A1893">
        <v>2023</v>
      </c>
      <c r="B1893">
        <v>3</v>
      </c>
      <c r="C1893" t="s">
        <v>5</v>
      </c>
      <c r="D1893" t="s">
        <v>58</v>
      </c>
      <c r="E1893" t="s">
        <v>7</v>
      </c>
      <c r="F1893">
        <v>3966</v>
      </c>
      <c r="G1893">
        <v>6776</v>
      </c>
      <c r="H1893">
        <v>1.71</v>
      </c>
      <c r="I1893">
        <v>0</v>
      </c>
      <c r="J1893">
        <v>0</v>
      </c>
      <c r="K1893">
        <v>0</v>
      </c>
      <c r="N1893">
        <v>0</v>
      </c>
      <c r="O1893">
        <v>0</v>
      </c>
    </row>
    <row r="1894" spans="1:15" x14ac:dyDescent="0.25">
      <c r="A1894">
        <v>2023</v>
      </c>
      <c r="B1894">
        <v>3</v>
      </c>
      <c r="C1894" t="s">
        <v>5</v>
      </c>
      <c r="D1894" t="s">
        <v>59</v>
      </c>
      <c r="E1894" t="s">
        <v>7</v>
      </c>
      <c r="F1894">
        <v>1709</v>
      </c>
      <c r="G1894">
        <v>3312</v>
      </c>
      <c r="H1894">
        <v>1.94</v>
      </c>
      <c r="I1894">
        <v>0</v>
      </c>
      <c r="J1894">
        <v>0</v>
      </c>
      <c r="K1894">
        <v>0</v>
      </c>
      <c r="N1894">
        <v>0</v>
      </c>
      <c r="O1894">
        <v>0</v>
      </c>
    </row>
    <row r="1895" spans="1:15" x14ac:dyDescent="0.25">
      <c r="A1895">
        <v>2023</v>
      </c>
      <c r="B1895">
        <v>3</v>
      </c>
      <c r="C1895" t="s">
        <v>5</v>
      </c>
      <c r="D1895" t="s">
        <v>8</v>
      </c>
      <c r="E1895" t="s">
        <v>7</v>
      </c>
      <c r="F1895">
        <v>0</v>
      </c>
      <c r="G1895">
        <v>0</v>
      </c>
      <c r="I1895">
        <v>0</v>
      </c>
      <c r="J1895">
        <v>0</v>
      </c>
      <c r="K1895">
        <v>0</v>
      </c>
      <c r="N1895">
        <v>0</v>
      </c>
      <c r="O1895">
        <v>0</v>
      </c>
    </row>
    <row r="1896" spans="1:15" x14ac:dyDescent="0.25">
      <c r="A1896">
        <v>2023</v>
      </c>
      <c r="B1896">
        <v>3</v>
      </c>
      <c r="C1896" t="s">
        <v>5</v>
      </c>
      <c r="D1896" t="s">
        <v>11</v>
      </c>
      <c r="E1896" t="s">
        <v>12</v>
      </c>
      <c r="F1896">
        <v>0</v>
      </c>
      <c r="G1896">
        <v>0</v>
      </c>
      <c r="I1896">
        <v>0</v>
      </c>
      <c r="J1896">
        <v>0</v>
      </c>
      <c r="K1896">
        <v>0</v>
      </c>
      <c r="N1896">
        <v>0</v>
      </c>
      <c r="O1896">
        <v>0</v>
      </c>
    </row>
    <row r="1897" spans="1:15" x14ac:dyDescent="0.25">
      <c r="A1897">
        <v>2023</v>
      </c>
      <c r="B1897">
        <v>3</v>
      </c>
      <c r="C1897" t="s">
        <v>5</v>
      </c>
      <c r="D1897" t="s">
        <v>13</v>
      </c>
      <c r="E1897" t="s">
        <v>7</v>
      </c>
      <c r="F1897">
        <v>0</v>
      </c>
      <c r="G1897">
        <v>0</v>
      </c>
      <c r="I1897">
        <v>0</v>
      </c>
      <c r="J1897">
        <v>0</v>
      </c>
      <c r="K1897">
        <v>0</v>
      </c>
      <c r="N1897">
        <v>0</v>
      </c>
      <c r="O1897">
        <v>0</v>
      </c>
    </row>
    <row r="1898" spans="1:15" x14ac:dyDescent="0.25">
      <c r="A1898">
        <v>2023</v>
      </c>
      <c r="B1898">
        <v>3</v>
      </c>
      <c r="C1898" t="s">
        <v>5</v>
      </c>
      <c r="D1898" t="s">
        <v>14</v>
      </c>
      <c r="E1898" t="s">
        <v>7</v>
      </c>
      <c r="F1898">
        <v>26016</v>
      </c>
      <c r="G1898">
        <v>77240</v>
      </c>
      <c r="H1898">
        <v>2.97</v>
      </c>
      <c r="I1898">
        <v>0</v>
      </c>
      <c r="J1898">
        <v>0</v>
      </c>
      <c r="K1898">
        <v>0</v>
      </c>
      <c r="N1898">
        <v>0</v>
      </c>
      <c r="O1898">
        <v>0</v>
      </c>
    </row>
    <row r="1899" spans="1:15" x14ac:dyDescent="0.25">
      <c r="A1899">
        <v>2023</v>
      </c>
      <c r="B1899">
        <v>3</v>
      </c>
      <c r="C1899" t="s">
        <v>5</v>
      </c>
      <c r="D1899" t="s">
        <v>15</v>
      </c>
      <c r="E1899" t="s">
        <v>7</v>
      </c>
      <c r="F1899">
        <v>0</v>
      </c>
      <c r="G1899">
        <v>0</v>
      </c>
      <c r="I1899">
        <v>0</v>
      </c>
      <c r="J1899">
        <v>0</v>
      </c>
      <c r="K1899">
        <v>0</v>
      </c>
      <c r="N1899">
        <v>0</v>
      </c>
      <c r="O1899">
        <v>0</v>
      </c>
    </row>
    <row r="1900" spans="1:15" x14ac:dyDescent="0.25">
      <c r="A1900">
        <v>2023</v>
      </c>
      <c r="B1900">
        <v>3</v>
      </c>
      <c r="C1900" t="s">
        <v>5</v>
      </c>
      <c r="D1900" t="s">
        <v>60</v>
      </c>
      <c r="E1900" t="s">
        <v>7</v>
      </c>
      <c r="F1900">
        <v>0</v>
      </c>
      <c r="G1900">
        <v>0</v>
      </c>
      <c r="I1900">
        <v>0</v>
      </c>
      <c r="J1900">
        <v>0</v>
      </c>
      <c r="K1900">
        <v>0</v>
      </c>
      <c r="N1900">
        <v>0</v>
      </c>
      <c r="O1900">
        <v>0</v>
      </c>
    </row>
    <row r="1901" spans="1:15" x14ac:dyDescent="0.25">
      <c r="A1901">
        <v>2023</v>
      </c>
      <c r="B1901">
        <v>3</v>
      </c>
      <c r="C1901" t="s">
        <v>5</v>
      </c>
      <c r="D1901" t="s">
        <v>61</v>
      </c>
      <c r="E1901" t="s">
        <v>28</v>
      </c>
      <c r="F1901">
        <v>666</v>
      </c>
      <c r="G1901">
        <v>1239</v>
      </c>
      <c r="H1901">
        <v>1.86</v>
      </c>
      <c r="I1901">
        <v>0</v>
      </c>
      <c r="J1901">
        <v>0</v>
      </c>
      <c r="K1901">
        <v>0</v>
      </c>
      <c r="N1901">
        <v>0</v>
      </c>
      <c r="O1901">
        <v>0</v>
      </c>
    </row>
    <row r="1902" spans="1:15" x14ac:dyDescent="0.25">
      <c r="A1902">
        <v>2023</v>
      </c>
      <c r="B1902">
        <v>3</v>
      </c>
      <c r="C1902" t="s">
        <v>5</v>
      </c>
      <c r="D1902" t="s">
        <v>16</v>
      </c>
      <c r="E1902" t="s">
        <v>12</v>
      </c>
      <c r="F1902">
        <v>7693</v>
      </c>
      <c r="G1902">
        <v>42515</v>
      </c>
      <c r="H1902">
        <v>5.53</v>
      </c>
      <c r="I1902">
        <v>0</v>
      </c>
      <c r="J1902">
        <v>0</v>
      </c>
      <c r="K1902">
        <v>0</v>
      </c>
      <c r="N1902">
        <v>0</v>
      </c>
      <c r="O1902">
        <v>0</v>
      </c>
    </row>
    <row r="1903" spans="1:15" x14ac:dyDescent="0.25">
      <c r="A1903">
        <v>2023</v>
      </c>
      <c r="B1903">
        <v>3</v>
      </c>
      <c r="C1903" t="s">
        <v>5</v>
      </c>
      <c r="D1903" t="s">
        <v>17</v>
      </c>
      <c r="E1903" t="s">
        <v>7</v>
      </c>
      <c r="F1903">
        <v>14207</v>
      </c>
      <c r="G1903">
        <v>29954</v>
      </c>
      <c r="H1903">
        <v>2.11</v>
      </c>
      <c r="I1903">
        <v>0</v>
      </c>
      <c r="J1903">
        <v>0</v>
      </c>
      <c r="K1903">
        <v>0</v>
      </c>
      <c r="N1903">
        <v>0</v>
      </c>
      <c r="O1903">
        <v>0</v>
      </c>
    </row>
    <row r="1904" spans="1:15" x14ac:dyDescent="0.25">
      <c r="A1904">
        <v>2023</v>
      </c>
      <c r="B1904">
        <v>3</v>
      </c>
      <c r="C1904" t="s">
        <v>5</v>
      </c>
      <c r="D1904" t="s">
        <v>18</v>
      </c>
      <c r="E1904" t="s">
        <v>19</v>
      </c>
      <c r="F1904">
        <v>1424</v>
      </c>
      <c r="G1904">
        <v>8016</v>
      </c>
      <c r="H1904">
        <v>5.63</v>
      </c>
      <c r="I1904">
        <v>0</v>
      </c>
      <c r="J1904">
        <v>0</v>
      </c>
      <c r="K1904">
        <v>0</v>
      </c>
      <c r="N1904">
        <v>0</v>
      </c>
      <c r="O1904">
        <v>0</v>
      </c>
    </row>
    <row r="1905" spans="1:15" x14ac:dyDescent="0.25">
      <c r="A1905">
        <v>2023</v>
      </c>
      <c r="B1905">
        <v>3</v>
      </c>
      <c r="C1905" t="s">
        <v>5</v>
      </c>
      <c r="D1905" t="s">
        <v>20</v>
      </c>
      <c r="E1905" t="s">
        <v>7</v>
      </c>
      <c r="F1905">
        <v>26028</v>
      </c>
      <c r="G1905">
        <v>73034</v>
      </c>
      <c r="H1905">
        <v>2.81</v>
      </c>
      <c r="I1905">
        <v>0</v>
      </c>
      <c r="J1905">
        <v>0</v>
      </c>
      <c r="K1905">
        <v>0</v>
      </c>
      <c r="N1905">
        <v>0</v>
      </c>
      <c r="O1905">
        <v>0</v>
      </c>
    </row>
    <row r="1906" spans="1:15" x14ac:dyDescent="0.25">
      <c r="A1906">
        <v>2023</v>
      </c>
      <c r="B1906">
        <v>3</v>
      </c>
      <c r="C1906" t="s">
        <v>5</v>
      </c>
      <c r="D1906" t="s">
        <v>21</v>
      </c>
      <c r="E1906" t="s">
        <v>22</v>
      </c>
      <c r="F1906">
        <v>1969</v>
      </c>
      <c r="G1906">
        <v>4686</v>
      </c>
      <c r="H1906">
        <v>2.38</v>
      </c>
      <c r="I1906">
        <v>0</v>
      </c>
      <c r="J1906">
        <v>0</v>
      </c>
      <c r="K1906">
        <v>0</v>
      </c>
      <c r="N1906">
        <v>0</v>
      </c>
      <c r="O1906">
        <v>0</v>
      </c>
    </row>
    <row r="1907" spans="1:15" x14ac:dyDescent="0.25">
      <c r="A1907">
        <v>2023</v>
      </c>
      <c r="B1907">
        <v>3</v>
      </c>
      <c r="C1907" t="s">
        <v>5</v>
      </c>
      <c r="D1907" t="s">
        <v>23</v>
      </c>
      <c r="E1907" t="s">
        <v>22</v>
      </c>
      <c r="F1907">
        <v>8597</v>
      </c>
      <c r="G1907">
        <v>54530</v>
      </c>
      <c r="H1907">
        <v>6.34</v>
      </c>
      <c r="I1907">
        <v>0</v>
      </c>
      <c r="J1907">
        <v>0</v>
      </c>
      <c r="K1907">
        <v>0</v>
      </c>
      <c r="N1907">
        <v>0</v>
      </c>
      <c r="O1907">
        <v>0</v>
      </c>
    </row>
    <row r="1908" spans="1:15" x14ac:dyDescent="0.25">
      <c r="A1908">
        <v>2023</v>
      </c>
      <c r="B1908">
        <v>3</v>
      </c>
      <c r="C1908" t="s">
        <v>5</v>
      </c>
      <c r="D1908" t="s">
        <v>24</v>
      </c>
      <c r="E1908" t="s">
        <v>22</v>
      </c>
      <c r="F1908">
        <v>5782</v>
      </c>
      <c r="G1908">
        <v>16817</v>
      </c>
      <c r="H1908">
        <v>2.91</v>
      </c>
      <c r="I1908">
        <v>0</v>
      </c>
      <c r="J1908">
        <v>0</v>
      </c>
      <c r="K1908">
        <v>0</v>
      </c>
      <c r="N1908">
        <v>0</v>
      </c>
      <c r="O1908">
        <v>0</v>
      </c>
    </row>
    <row r="1909" spans="1:15" x14ac:dyDescent="0.25">
      <c r="A1909">
        <v>2023</v>
      </c>
      <c r="B1909">
        <v>3</v>
      </c>
      <c r="C1909" t="s">
        <v>5</v>
      </c>
      <c r="D1909" t="s">
        <v>25</v>
      </c>
      <c r="E1909" t="s">
        <v>7</v>
      </c>
      <c r="F1909">
        <v>0</v>
      </c>
      <c r="G1909">
        <v>0</v>
      </c>
      <c r="I1909">
        <v>0</v>
      </c>
      <c r="J1909">
        <v>0</v>
      </c>
      <c r="K1909">
        <v>0</v>
      </c>
      <c r="N1909">
        <v>0</v>
      </c>
      <c r="O1909">
        <v>0</v>
      </c>
    </row>
    <row r="1910" spans="1:15" x14ac:dyDescent="0.25">
      <c r="A1910">
        <v>2023</v>
      </c>
      <c r="B1910">
        <v>3</v>
      </c>
      <c r="C1910" t="s">
        <v>5</v>
      </c>
      <c r="D1910" t="s">
        <v>26</v>
      </c>
      <c r="E1910" t="s">
        <v>22</v>
      </c>
      <c r="F1910">
        <v>3893</v>
      </c>
      <c r="G1910">
        <v>19388</v>
      </c>
      <c r="H1910">
        <v>4.9800000000000004</v>
      </c>
      <c r="I1910">
        <v>0</v>
      </c>
      <c r="J1910">
        <v>0</v>
      </c>
      <c r="K1910">
        <v>0</v>
      </c>
      <c r="N1910">
        <v>0</v>
      </c>
      <c r="O1910">
        <v>0</v>
      </c>
    </row>
    <row r="1911" spans="1:15" x14ac:dyDescent="0.25">
      <c r="A1911">
        <v>2023</v>
      </c>
      <c r="B1911">
        <v>3</v>
      </c>
      <c r="C1911" t="s">
        <v>5</v>
      </c>
      <c r="D1911" t="s">
        <v>27</v>
      </c>
      <c r="E1911" t="s">
        <v>28</v>
      </c>
      <c r="F1911">
        <v>859</v>
      </c>
      <c r="G1911">
        <v>6248</v>
      </c>
      <c r="H1911">
        <v>7.27</v>
      </c>
      <c r="I1911">
        <v>0</v>
      </c>
      <c r="J1911">
        <v>0</v>
      </c>
      <c r="K1911">
        <v>0</v>
      </c>
      <c r="N1911">
        <v>0</v>
      </c>
      <c r="O1911">
        <v>0</v>
      </c>
    </row>
    <row r="1912" spans="1:15" x14ac:dyDescent="0.25">
      <c r="A1912">
        <v>2023</v>
      </c>
      <c r="B1912">
        <v>3</v>
      </c>
      <c r="C1912" t="s">
        <v>5</v>
      </c>
      <c r="D1912" t="s">
        <v>29</v>
      </c>
      <c r="E1912" t="s">
        <v>22</v>
      </c>
      <c r="F1912">
        <v>1475</v>
      </c>
      <c r="G1912">
        <v>4002</v>
      </c>
      <c r="H1912">
        <v>2.71</v>
      </c>
      <c r="I1912">
        <v>0</v>
      </c>
      <c r="J1912">
        <v>0</v>
      </c>
      <c r="K1912">
        <v>0</v>
      </c>
      <c r="N1912">
        <v>0</v>
      </c>
      <c r="O1912">
        <v>0</v>
      </c>
    </row>
    <row r="1913" spans="1:15" x14ac:dyDescent="0.25">
      <c r="A1913">
        <v>2023</v>
      </c>
      <c r="B1913">
        <v>3</v>
      </c>
      <c r="C1913" t="s">
        <v>5</v>
      </c>
      <c r="D1913" t="s">
        <v>30</v>
      </c>
      <c r="E1913" t="s">
        <v>12</v>
      </c>
      <c r="F1913">
        <v>5808</v>
      </c>
      <c r="G1913">
        <v>19010</v>
      </c>
      <c r="H1913">
        <v>3.27</v>
      </c>
      <c r="I1913">
        <v>0</v>
      </c>
      <c r="J1913">
        <v>0</v>
      </c>
      <c r="K1913">
        <v>0</v>
      </c>
      <c r="N1913">
        <v>0</v>
      </c>
      <c r="O1913">
        <v>0</v>
      </c>
    </row>
    <row r="1914" spans="1:15" x14ac:dyDescent="0.25">
      <c r="A1914">
        <v>2023</v>
      </c>
      <c r="B1914">
        <v>3</v>
      </c>
      <c r="C1914" t="s">
        <v>5</v>
      </c>
      <c r="D1914" t="s">
        <v>31</v>
      </c>
      <c r="E1914" t="s">
        <v>32</v>
      </c>
      <c r="F1914">
        <v>953</v>
      </c>
      <c r="G1914">
        <v>3088</v>
      </c>
      <c r="H1914">
        <v>3.24</v>
      </c>
      <c r="I1914">
        <v>0</v>
      </c>
      <c r="J1914">
        <v>0</v>
      </c>
      <c r="K1914">
        <v>0</v>
      </c>
      <c r="N1914">
        <v>0</v>
      </c>
      <c r="O1914">
        <v>0</v>
      </c>
    </row>
    <row r="1915" spans="1:15" x14ac:dyDescent="0.25">
      <c r="A1915">
        <v>2023</v>
      </c>
      <c r="B1915">
        <v>3</v>
      </c>
      <c r="C1915" t="s">
        <v>5</v>
      </c>
      <c r="D1915" t="s">
        <v>33</v>
      </c>
      <c r="E1915" t="s">
        <v>12</v>
      </c>
      <c r="F1915">
        <v>2850</v>
      </c>
      <c r="G1915">
        <v>22070</v>
      </c>
      <c r="H1915">
        <v>7.74</v>
      </c>
      <c r="I1915">
        <v>0</v>
      </c>
      <c r="J1915">
        <v>0</v>
      </c>
      <c r="K1915">
        <v>0</v>
      </c>
      <c r="N1915">
        <v>0</v>
      </c>
      <c r="O1915">
        <v>0</v>
      </c>
    </row>
    <row r="1916" spans="1:15" x14ac:dyDescent="0.25">
      <c r="A1916">
        <v>2023</v>
      </c>
      <c r="B1916">
        <v>3</v>
      </c>
      <c r="C1916" t="s">
        <v>5</v>
      </c>
      <c r="D1916" t="s">
        <v>62</v>
      </c>
      <c r="E1916" t="s">
        <v>22</v>
      </c>
      <c r="F1916">
        <v>1781</v>
      </c>
      <c r="G1916">
        <v>4277</v>
      </c>
      <c r="H1916">
        <v>2.4</v>
      </c>
      <c r="I1916">
        <v>0</v>
      </c>
      <c r="J1916">
        <v>0</v>
      </c>
      <c r="K1916">
        <v>0</v>
      </c>
      <c r="N1916">
        <v>0</v>
      </c>
      <c r="O1916">
        <v>0</v>
      </c>
    </row>
    <row r="1917" spans="1:15" x14ac:dyDescent="0.25">
      <c r="A1917">
        <v>2023</v>
      </c>
      <c r="B1917">
        <v>3</v>
      </c>
      <c r="C1917" t="s">
        <v>5</v>
      </c>
      <c r="D1917" t="s">
        <v>44</v>
      </c>
      <c r="E1917" t="s">
        <v>45</v>
      </c>
      <c r="F1917">
        <v>2726</v>
      </c>
      <c r="G1917">
        <v>5014</v>
      </c>
      <c r="H1917">
        <v>1.84</v>
      </c>
      <c r="I1917">
        <v>0</v>
      </c>
      <c r="J1917">
        <v>0</v>
      </c>
      <c r="K1917">
        <v>0</v>
      </c>
      <c r="N1917">
        <v>0</v>
      </c>
      <c r="O1917">
        <v>0</v>
      </c>
    </row>
    <row r="1918" spans="1:15" x14ac:dyDescent="0.25">
      <c r="A1918">
        <v>2023</v>
      </c>
      <c r="B1918">
        <v>3</v>
      </c>
      <c r="C1918" t="s">
        <v>5</v>
      </c>
      <c r="D1918" t="s">
        <v>63</v>
      </c>
      <c r="E1918" t="s">
        <v>47</v>
      </c>
      <c r="F1918">
        <v>0</v>
      </c>
      <c r="G1918">
        <v>0</v>
      </c>
      <c r="I1918">
        <v>0</v>
      </c>
      <c r="J1918">
        <v>0</v>
      </c>
      <c r="K1918">
        <v>0</v>
      </c>
      <c r="N1918">
        <v>0</v>
      </c>
      <c r="O1918">
        <v>0</v>
      </c>
    </row>
    <row r="1919" spans="1:15" x14ac:dyDescent="0.25">
      <c r="A1919">
        <v>2023</v>
      </c>
      <c r="B1919">
        <v>3</v>
      </c>
      <c r="C1919" t="s">
        <v>5</v>
      </c>
      <c r="D1919" t="s">
        <v>46</v>
      </c>
      <c r="E1919" t="s">
        <v>47</v>
      </c>
      <c r="F1919">
        <v>5703</v>
      </c>
      <c r="G1919">
        <v>11758</v>
      </c>
      <c r="H1919">
        <v>2.06</v>
      </c>
      <c r="I1919">
        <v>0</v>
      </c>
      <c r="J1919">
        <v>0</v>
      </c>
      <c r="K1919">
        <v>0</v>
      </c>
      <c r="N1919">
        <v>0</v>
      </c>
      <c r="O1919">
        <v>0</v>
      </c>
    </row>
    <row r="1920" spans="1:15" x14ac:dyDescent="0.25">
      <c r="A1920">
        <v>2023</v>
      </c>
      <c r="B1920">
        <v>3</v>
      </c>
      <c r="C1920" t="s">
        <v>5</v>
      </c>
      <c r="D1920" t="s">
        <v>48</v>
      </c>
      <c r="E1920" t="s">
        <v>7</v>
      </c>
      <c r="F1920">
        <v>0</v>
      </c>
      <c r="G1920">
        <v>0</v>
      </c>
      <c r="I1920">
        <v>0</v>
      </c>
      <c r="J1920">
        <v>0</v>
      </c>
      <c r="K1920">
        <v>0</v>
      </c>
      <c r="N1920">
        <v>0</v>
      </c>
      <c r="O1920">
        <v>0</v>
      </c>
    </row>
    <row r="1921" spans="1:15" x14ac:dyDescent="0.25">
      <c r="A1921">
        <v>2023</v>
      </c>
      <c r="B1921">
        <v>3</v>
      </c>
      <c r="C1921" t="s">
        <v>5</v>
      </c>
      <c r="D1921" t="s">
        <v>49</v>
      </c>
      <c r="E1921" t="s">
        <v>50</v>
      </c>
      <c r="F1921">
        <v>3546</v>
      </c>
      <c r="G1921">
        <v>10375</v>
      </c>
      <c r="H1921">
        <v>2.93</v>
      </c>
      <c r="I1921">
        <v>0</v>
      </c>
      <c r="J1921">
        <v>0</v>
      </c>
      <c r="K1921">
        <v>0</v>
      </c>
      <c r="N1921">
        <v>0</v>
      </c>
      <c r="O1921">
        <v>0</v>
      </c>
    </row>
    <row r="1922" spans="1:15" x14ac:dyDescent="0.25">
      <c r="A1922">
        <v>2023</v>
      </c>
      <c r="B1922">
        <v>3</v>
      </c>
      <c r="C1922" t="s">
        <v>5</v>
      </c>
      <c r="D1922" t="s">
        <v>51</v>
      </c>
      <c r="E1922" t="s">
        <v>7</v>
      </c>
      <c r="F1922">
        <v>24822</v>
      </c>
      <c r="G1922">
        <v>56070</v>
      </c>
      <c r="H1922">
        <v>2.2599999999999998</v>
      </c>
      <c r="I1922">
        <v>0</v>
      </c>
      <c r="J1922">
        <v>0</v>
      </c>
      <c r="K1922">
        <v>0</v>
      </c>
      <c r="N1922">
        <v>0</v>
      </c>
      <c r="O1922">
        <v>0</v>
      </c>
    </row>
    <row r="1923" spans="1:15" x14ac:dyDescent="0.25">
      <c r="A1923">
        <v>2023</v>
      </c>
      <c r="B1923">
        <v>3</v>
      </c>
      <c r="C1923" t="s">
        <v>5</v>
      </c>
      <c r="D1923" t="s">
        <v>52</v>
      </c>
      <c r="E1923" t="s">
        <v>10</v>
      </c>
      <c r="F1923">
        <v>125</v>
      </c>
      <c r="G1923">
        <v>172</v>
      </c>
      <c r="H1923">
        <v>1.38</v>
      </c>
      <c r="I1923">
        <v>0</v>
      </c>
      <c r="J1923">
        <v>0</v>
      </c>
      <c r="K1923">
        <v>0</v>
      </c>
      <c r="N1923">
        <v>0</v>
      </c>
      <c r="O1923">
        <v>0</v>
      </c>
    </row>
    <row r="1924" spans="1:15" x14ac:dyDescent="0.25">
      <c r="A1924">
        <v>2023</v>
      </c>
      <c r="B1924">
        <v>3</v>
      </c>
      <c r="C1924" t="s">
        <v>5</v>
      </c>
      <c r="D1924" t="s">
        <v>53</v>
      </c>
      <c r="E1924" t="s">
        <v>10</v>
      </c>
      <c r="F1924">
        <v>225</v>
      </c>
      <c r="G1924">
        <v>9224</v>
      </c>
      <c r="H1924">
        <v>41</v>
      </c>
      <c r="I1924">
        <v>0</v>
      </c>
      <c r="J1924">
        <v>0</v>
      </c>
      <c r="K1924">
        <v>0</v>
      </c>
      <c r="N1924">
        <v>0</v>
      </c>
      <c r="O1924">
        <v>0</v>
      </c>
    </row>
    <row r="1925" spans="1:15" x14ac:dyDescent="0.25">
      <c r="A1925">
        <v>2023</v>
      </c>
      <c r="B1925">
        <v>3</v>
      </c>
      <c r="C1925" t="s">
        <v>5</v>
      </c>
      <c r="D1925" t="s">
        <v>64</v>
      </c>
      <c r="E1925" t="s">
        <v>12</v>
      </c>
      <c r="F1925">
        <v>1456</v>
      </c>
      <c r="G1925">
        <v>5310</v>
      </c>
      <c r="H1925">
        <v>3.65</v>
      </c>
      <c r="I1925">
        <v>0</v>
      </c>
      <c r="J1925">
        <v>0</v>
      </c>
      <c r="K1925">
        <v>0</v>
      </c>
      <c r="N1925">
        <v>0</v>
      </c>
      <c r="O1925">
        <v>0</v>
      </c>
    </row>
    <row r="1926" spans="1:15" x14ac:dyDescent="0.25">
      <c r="A1926">
        <v>2023</v>
      </c>
      <c r="B1926">
        <v>3</v>
      </c>
      <c r="C1926" t="s">
        <v>5</v>
      </c>
      <c r="D1926" t="s">
        <v>65</v>
      </c>
      <c r="E1926" t="s">
        <v>22</v>
      </c>
      <c r="F1926">
        <v>1427</v>
      </c>
      <c r="G1926">
        <v>3183</v>
      </c>
      <c r="H1926">
        <v>2.23</v>
      </c>
      <c r="I1926">
        <v>0</v>
      </c>
      <c r="J1926">
        <v>0</v>
      </c>
      <c r="K1926">
        <v>0</v>
      </c>
      <c r="N1926">
        <v>0</v>
      </c>
      <c r="O1926">
        <v>0</v>
      </c>
    </row>
    <row r="1927" spans="1:15" x14ac:dyDescent="0.25">
      <c r="A1927">
        <v>2023</v>
      </c>
      <c r="B1927">
        <v>3</v>
      </c>
      <c r="C1927" t="s">
        <v>5</v>
      </c>
      <c r="D1927" t="s">
        <v>66</v>
      </c>
      <c r="E1927" t="s">
        <v>22</v>
      </c>
      <c r="F1927">
        <v>1560</v>
      </c>
      <c r="G1927">
        <v>3350</v>
      </c>
      <c r="H1927">
        <v>2.15</v>
      </c>
      <c r="I1927">
        <v>0</v>
      </c>
      <c r="J1927">
        <v>0</v>
      </c>
      <c r="K1927">
        <v>0</v>
      </c>
      <c r="N1927">
        <v>0</v>
      </c>
      <c r="O1927">
        <v>0</v>
      </c>
    </row>
    <row r="1928" spans="1:15" x14ac:dyDescent="0.25">
      <c r="A1928">
        <v>2023</v>
      </c>
      <c r="B1928">
        <v>3</v>
      </c>
      <c r="C1928" t="s">
        <v>5</v>
      </c>
      <c r="D1928" t="s">
        <v>67</v>
      </c>
      <c r="E1928" t="s">
        <v>22</v>
      </c>
      <c r="F1928">
        <v>1031</v>
      </c>
      <c r="G1928">
        <v>1265</v>
      </c>
      <c r="H1928">
        <v>1.23</v>
      </c>
      <c r="I1928">
        <v>0</v>
      </c>
      <c r="J1928">
        <v>0</v>
      </c>
      <c r="K1928">
        <v>0</v>
      </c>
      <c r="N1928">
        <v>0</v>
      </c>
      <c r="O1928">
        <v>0</v>
      </c>
    </row>
    <row r="1929" spans="1:15" x14ac:dyDescent="0.25">
      <c r="A1929">
        <v>2023</v>
      </c>
      <c r="B1929">
        <v>3</v>
      </c>
      <c r="C1929" t="s">
        <v>5</v>
      </c>
      <c r="D1929" t="s">
        <v>68</v>
      </c>
      <c r="E1929" t="s">
        <v>22</v>
      </c>
      <c r="F1929">
        <v>0</v>
      </c>
      <c r="G1929">
        <v>0</v>
      </c>
      <c r="I1929">
        <v>0</v>
      </c>
      <c r="J1929">
        <v>0</v>
      </c>
      <c r="K1929">
        <v>0</v>
      </c>
      <c r="N1929">
        <v>0</v>
      </c>
      <c r="O1929">
        <v>0</v>
      </c>
    </row>
    <row r="1930" spans="1:15" x14ac:dyDescent="0.25">
      <c r="A1930">
        <v>2023</v>
      </c>
      <c r="B1930">
        <v>3</v>
      </c>
      <c r="C1930" t="s">
        <v>5</v>
      </c>
      <c r="D1930" t="s">
        <v>69</v>
      </c>
      <c r="E1930" t="s">
        <v>22</v>
      </c>
      <c r="F1930">
        <v>1247</v>
      </c>
      <c r="G1930">
        <v>1476</v>
      </c>
      <c r="H1930">
        <v>1.18</v>
      </c>
      <c r="I1930">
        <v>0</v>
      </c>
      <c r="J1930">
        <v>0</v>
      </c>
      <c r="K1930">
        <v>0</v>
      </c>
      <c r="N1930">
        <v>0</v>
      </c>
      <c r="O1930">
        <v>0</v>
      </c>
    </row>
    <row r="1931" spans="1:15" x14ac:dyDescent="0.25">
      <c r="A1931">
        <v>2023</v>
      </c>
      <c r="B1931">
        <v>3</v>
      </c>
      <c r="C1931" t="s">
        <v>5</v>
      </c>
      <c r="D1931" t="s">
        <v>70</v>
      </c>
      <c r="E1931" t="s">
        <v>47</v>
      </c>
      <c r="F1931">
        <v>993</v>
      </c>
      <c r="G1931">
        <v>2153</v>
      </c>
      <c r="H1931">
        <v>2.17</v>
      </c>
      <c r="I1931">
        <v>0</v>
      </c>
      <c r="J1931">
        <v>0</v>
      </c>
      <c r="K1931">
        <v>0</v>
      </c>
      <c r="N1931">
        <v>0</v>
      </c>
      <c r="O1931">
        <v>0</v>
      </c>
    </row>
    <row r="1932" spans="1:15" x14ac:dyDescent="0.25">
      <c r="A1932">
        <v>2023</v>
      </c>
      <c r="B1932">
        <v>3</v>
      </c>
      <c r="C1932" t="s">
        <v>5</v>
      </c>
      <c r="D1932" t="s">
        <v>71</v>
      </c>
      <c r="E1932" t="s">
        <v>22</v>
      </c>
      <c r="F1932">
        <v>1130</v>
      </c>
      <c r="G1932">
        <v>2568</v>
      </c>
      <c r="H1932">
        <v>2.27</v>
      </c>
      <c r="I1932">
        <v>0</v>
      </c>
      <c r="J1932">
        <v>0</v>
      </c>
      <c r="K1932">
        <v>0</v>
      </c>
      <c r="N1932">
        <v>0</v>
      </c>
      <c r="O1932">
        <v>0</v>
      </c>
    </row>
    <row r="1933" spans="1:15" x14ac:dyDescent="0.25">
      <c r="A1933">
        <v>2023</v>
      </c>
      <c r="B1933">
        <v>3</v>
      </c>
      <c r="C1933" t="s">
        <v>5</v>
      </c>
      <c r="D1933" t="s">
        <v>54</v>
      </c>
      <c r="E1933" t="s">
        <v>7</v>
      </c>
      <c r="F1933">
        <v>1794</v>
      </c>
      <c r="G1933">
        <v>4820</v>
      </c>
      <c r="H1933">
        <v>2.69</v>
      </c>
      <c r="I1933">
        <v>0</v>
      </c>
      <c r="J1933">
        <v>0</v>
      </c>
      <c r="K1933">
        <v>0</v>
      </c>
      <c r="N1933">
        <v>0</v>
      </c>
      <c r="O1933">
        <v>0</v>
      </c>
    </row>
    <row r="1934" spans="1:15" x14ac:dyDescent="0.25">
      <c r="A1934">
        <v>2023</v>
      </c>
      <c r="B1934">
        <v>3</v>
      </c>
      <c r="C1934" t="s">
        <v>5</v>
      </c>
      <c r="D1934" t="s">
        <v>72</v>
      </c>
      <c r="E1934" t="s">
        <v>7</v>
      </c>
      <c r="F1934">
        <v>2533</v>
      </c>
      <c r="G1934">
        <v>14142</v>
      </c>
      <c r="H1934">
        <v>5.58</v>
      </c>
      <c r="I1934">
        <v>0</v>
      </c>
      <c r="J1934">
        <v>0</v>
      </c>
      <c r="K1934">
        <v>0</v>
      </c>
      <c r="N1934">
        <v>0</v>
      </c>
      <c r="O1934">
        <v>0</v>
      </c>
    </row>
    <row r="1935" spans="1:15" x14ac:dyDescent="0.25">
      <c r="A1935">
        <v>2023</v>
      </c>
      <c r="B1935">
        <v>3</v>
      </c>
      <c r="C1935" t="s">
        <v>5</v>
      </c>
      <c r="D1935" t="s">
        <v>73</v>
      </c>
      <c r="E1935" t="s">
        <v>74</v>
      </c>
      <c r="F1935">
        <v>0</v>
      </c>
      <c r="G1935">
        <v>0</v>
      </c>
      <c r="I1935">
        <v>0</v>
      </c>
      <c r="J1935">
        <v>0</v>
      </c>
      <c r="K1935">
        <v>0</v>
      </c>
      <c r="N1935">
        <v>0</v>
      </c>
      <c r="O1935">
        <v>0</v>
      </c>
    </row>
    <row r="1936" spans="1:15" x14ac:dyDescent="0.25">
      <c r="A1936">
        <v>2023</v>
      </c>
      <c r="B1936">
        <v>3</v>
      </c>
      <c r="C1936" t="s">
        <v>5</v>
      </c>
      <c r="D1936" t="s">
        <v>75</v>
      </c>
      <c r="E1936" t="s">
        <v>7</v>
      </c>
      <c r="F1936">
        <v>325</v>
      </c>
      <c r="G1936">
        <v>968</v>
      </c>
      <c r="H1936">
        <v>2.98</v>
      </c>
      <c r="I1936">
        <v>0</v>
      </c>
      <c r="J1936">
        <v>0</v>
      </c>
      <c r="K1936">
        <v>0</v>
      </c>
      <c r="N1936">
        <v>0</v>
      </c>
      <c r="O1936">
        <v>0</v>
      </c>
    </row>
    <row r="1937" spans="1:15" x14ac:dyDescent="0.25">
      <c r="A1937">
        <v>2023</v>
      </c>
      <c r="B1937">
        <v>3</v>
      </c>
      <c r="C1937" t="s">
        <v>55</v>
      </c>
      <c r="D1937" t="s">
        <v>57</v>
      </c>
      <c r="E1937" t="s">
        <v>7</v>
      </c>
      <c r="F1937">
        <v>249</v>
      </c>
      <c r="G1937">
        <v>325</v>
      </c>
      <c r="H1937">
        <v>1.31</v>
      </c>
      <c r="I1937">
        <v>0</v>
      </c>
      <c r="J1937">
        <v>0</v>
      </c>
      <c r="K1937">
        <v>0</v>
      </c>
      <c r="N1937">
        <v>0</v>
      </c>
      <c r="O1937">
        <v>0</v>
      </c>
    </row>
    <row r="1938" spans="1:15" x14ac:dyDescent="0.25">
      <c r="A1938">
        <v>2023</v>
      </c>
      <c r="B1938">
        <v>3</v>
      </c>
      <c r="C1938" t="s">
        <v>55</v>
      </c>
      <c r="D1938" t="s">
        <v>58</v>
      </c>
      <c r="E1938" t="s">
        <v>7</v>
      </c>
      <c r="F1938">
        <v>123</v>
      </c>
      <c r="G1938">
        <v>731</v>
      </c>
      <c r="H1938">
        <v>5.94</v>
      </c>
      <c r="I1938">
        <v>0</v>
      </c>
      <c r="J1938">
        <v>0</v>
      </c>
      <c r="K1938">
        <v>0</v>
      </c>
      <c r="N1938">
        <v>0</v>
      </c>
      <c r="O1938">
        <v>0</v>
      </c>
    </row>
    <row r="1939" spans="1:15" x14ac:dyDescent="0.25">
      <c r="A1939">
        <v>2023</v>
      </c>
      <c r="B1939">
        <v>3</v>
      </c>
      <c r="C1939" t="s">
        <v>55</v>
      </c>
      <c r="D1939" t="s">
        <v>59</v>
      </c>
      <c r="E1939" t="s">
        <v>7</v>
      </c>
      <c r="F1939">
        <v>5</v>
      </c>
      <c r="G1939">
        <v>4</v>
      </c>
      <c r="H1939">
        <v>0.8</v>
      </c>
      <c r="I1939">
        <v>0</v>
      </c>
      <c r="J1939">
        <v>0</v>
      </c>
      <c r="K1939">
        <v>0</v>
      </c>
      <c r="N1939">
        <v>0</v>
      </c>
      <c r="O1939">
        <v>0</v>
      </c>
    </row>
    <row r="1940" spans="1:15" x14ac:dyDescent="0.25">
      <c r="A1940">
        <v>2023</v>
      </c>
      <c r="B1940">
        <v>3</v>
      </c>
      <c r="C1940" t="s">
        <v>55</v>
      </c>
      <c r="D1940" t="s">
        <v>8</v>
      </c>
      <c r="E1940" t="s">
        <v>7</v>
      </c>
      <c r="F1940">
        <v>0</v>
      </c>
      <c r="G1940">
        <v>0</v>
      </c>
      <c r="I1940">
        <v>0</v>
      </c>
      <c r="J1940">
        <v>0</v>
      </c>
      <c r="K1940">
        <v>0</v>
      </c>
      <c r="N1940">
        <v>0</v>
      </c>
      <c r="O1940">
        <v>0</v>
      </c>
    </row>
    <row r="1941" spans="1:15" x14ac:dyDescent="0.25">
      <c r="A1941">
        <v>2023</v>
      </c>
      <c r="B1941">
        <v>3</v>
      </c>
      <c r="C1941" t="s">
        <v>55</v>
      </c>
      <c r="D1941" t="s">
        <v>11</v>
      </c>
      <c r="E1941" t="s">
        <v>12</v>
      </c>
      <c r="F1941">
        <v>0</v>
      </c>
      <c r="G1941">
        <v>0</v>
      </c>
      <c r="I1941">
        <v>0</v>
      </c>
      <c r="J1941">
        <v>0</v>
      </c>
      <c r="K1941">
        <v>0</v>
      </c>
      <c r="N1941">
        <v>0</v>
      </c>
      <c r="O1941">
        <v>0</v>
      </c>
    </row>
    <row r="1942" spans="1:15" x14ac:dyDescent="0.25">
      <c r="A1942">
        <v>2023</v>
      </c>
      <c r="B1942">
        <v>3</v>
      </c>
      <c r="C1942" t="s">
        <v>55</v>
      </c>
      <c r="D1942" t="s">
        <v>13</v>
      </c>
      <c r="E1942" t="s">
        <v>7</v>
      </c>
      <c r="F1942">
        <v>0</v>
      </c>
      <c r="G1942">
        <v>0</v>
      </c>
      <c r="I1942">
        <v>0</v>
      </c>
      <c r="J1942">
        <v>0</v>
      </c>
      <c r="K1942">
        <v>0</v>
      </c>
      <c r="N1942">
        <v>0</v>
      </c>
      <c r="O1942">
        <v>0</v>
      </c>
    </row>
    <row r="1943" spans="1:15" x14ac:dyDescent="0.25">
      <c r="A1943">
        <v>2023</v>
      </c>
      <c r="B1943">
        <v>3</v>
      </c>
      <c r="C1943" t="s">
        <v>55</v>
      </c>
      <c r="D1943" t="s">
        <v>14</v>
      </c>
      <c r="E1943" t="s">
        <v>7</v>
      </c>
      <c r="F1943">
        <v>9058</v>
      </c>
      <c r="G1943">
        <v>28600</v>
      </c>
      <c r="H1943">
        <v>3.16</v>
      </c>
      <c r="I1943">
        <v>0</v>
      </c>
      <c r="J1943">
        <v>0</v>
      </c>
      <c r="K1943">
        <v>0</v>
      </c>
      <c r="N1943">
        <v>0</v>
      </c>
      <c r="O1943">
        <v>0</v>
      </c>
    </row>
    <row r="1944" spans="1:15" x14ac:dyDescent="0.25">
      <c r="A1944">
        <v>2023</v>
      </c>
      <c r="B1944">
        <v>3</v>
      </c>
      <c r="C1944" t="s">
        <v>55</v>
      </c>
      <c r="D1944" t="s">
        <v>15</v>
      </c>
      <c r="E1944" t="s">
        <v>7</v>
      </c>
      <c r="F1944">
        <v>0</v>
      </c>
      <c r="G1944">
        <v>0</v>
      </c>
      <c r="I1944">
        <v>0</v>
      </c>
      <c r="J1944">
        <v>0</v>
      </c>
      <c r="K1944">
        <v>0</v>
      </c>
      <c r="N1944">
        <v>0</v>
      </c>
      <c r="O1944">
        <v>0</v>
      </c>
    </row>
    <row r="1945" spans="1:15" x14ac:dyDescent="0.25">
      <c r="A1945">
        <v>2023</v>
      </c>
      <c r="B1945">
        <v>3</v>
      </c>
      <c r="C1945" t="s">
        <v>55</v>
      </c>
      <c r="D1945" t="s">
        <v>60</v>
      </c>
      <c r="E1945" t="s">
        <v>7</v>
      </c>
      <c r="F1945">
        <v>0</v>
      </c>
      <c r="G1945">
        <v>0</v>
      </c>
      <c r="I1945">
        <v>0</v>
      </c>
      <c r="J1945">
        <v>0</v>
      </c>
      <c r="K1945">
        <v>0</v>
      </c>
      <c r="N1945">
        <v>0</v>
      </c>
      <c r="O1945">
        <v>0</v>
      </c>
    </row>
    <row r="1946" spans="1:15" x14ac:dyDescent="0.25">
      <c r="A1946">
        <v>2023</v>
      </c>
      <c r="B1946">
        <v>3</v>
      </c>
      <c r="C1946" t="s">
        <v>55</v>
      </c>
      <c r="D1946" t="s">
        <v>61</v>
      </c>
      <c r="E1946" t="s">
        <v>28</v>
      </c>
      <c r="F1946">
        <v>543</v>
      </c>
      <c r="G1946">
        <v>921</v>
      </c>
      <c r="H1946">
        <v>1.7</v>
      </c>
      <c r="I1946">
        <v>0</v>
      </c>
      <c r="J1946">
        <v>0</v>
      </c>
      <c r="K1946">
        <v>0</v>
      </c>
      <c r="N1946">
        <v>0</v>
      </c>
      <c r="O1946">
        <v>0</v>
      </c>
    </row>
    <row r="1947" spans="1:15" x14ac:dyDescent="0.25">
      <c r="A1947">
        <v>2023</v>
      </c>
      <c r="B1947">
        <v>3</v>
      </c>
      <c r="C1947" t="s">
        <v>55</v>
      </c>
      <c r="D1947" t="s">
        <v>16</v>
      </c>
      <c r="E1947" t="s">
        <v>12</v>
      </c>
      <c r="F1947">
        <v>14454</v>
      </c>
      <c r="G1947">
        <v>287850</v>
      </c>
      <c r="H1947">
        <v>19.91</v>
      </c>
      <c r="I1947">
        <v>0</v>
      </c>
      <c r="J1947">
        <v>0</v>
      </c>
      <c r="K1947">
        <v>0</v>
      </c>
      <c r="N1947">
        <v>0</v>
      </c>
      <c r="O1947">
        <v>0</v>
      </c>
    </row>
    <row r="1948" spans="1:15" x14ac:dyDescent="0.25">
      <c r="A1948">
        <v>2023</v>
      </c>
      <c r="B1948">
        <v>3</v>
      </c>
      <c r="C1948" t="s">
        <v>55</v>
      </c>
      <c r="D1948" t="s">
        <v>17</v>
      </c>
      <c r="E1948" t="s">
        <v>7</v>
      </c>
      <c r="F1948">
        <v>12686</v>
      </c>
      <c r="G1948">
        <v>40311</v>
      </c>
      <c r="H1948">
        <v>3.18</v>
      </c>
      <c r="I1948">
        <v>0</v>
      </c>
      <c r="J1948">
        <v>0</v>
      </c>
      <c r="K1948">
        <v>0</v>
      </c>
      <c r="N1948">
        <v>0</v>
      </c>
      <c r="O1948">
        <v>0</v>
      </c>
    </row>
    <row r="1949" spans="1:15" x14ac:dyDescent="0.25">
      <c r="A1949">
        <v>2023</v>
      </c>
      <c r="B1949">
        <v>3</v>
      </c>
      <c r="C1949" t="s">
        <v>55</v>
      </c>
      <c r="D1949" t="s">
        <v>18</v>
      </c>
      <c r="E1949" t="s">
        <v>19</v>
      </c>
      <c r="F1949">
        <v>5408</v>
      </c>
      <c r="G1949">
        <v>86416</v>
      </c>
      <c r="H1949">
        <v>15.98</v>
      </c>
      <c r="I1949">
        <v>0</v>
      </c>
      <c r="J1949">
        <v>0</v>
      </c>
      <c r="K1949">
        <v>0</v>
      </c>
      <c r="N1949">
        <v>0</v>
      </c>
      <c r="O1949">
        <v>0</v>
      </c>
    </row>
    <row r="1950" spans="1:15" x14ac:dyDescent="0.25">
      <c r="A1950">
        <v>2023</v>
      </c>
      <c r="B1950">
        <v>3</v>
      </c>
      <c r="C1950" t="s">
        <v>55</v>
      </c>
      <c r="D1950" t="s">
        <v>20</v>
      </c>
      <c r="E1950" t="s">
        <v>7</v>
      </c>
      <c r="F1950">
        <v>8635</v>
      </c>
      <c r="G1950">
        <v>32452</v>
      </c>
      <c r="H1950">
        <v>3.76</v>
      </c>
      <c r="I1950">
        <v>0</v>
      </c>
      <c r="J1950">
        <v>0</v>
      </c>
      <c r="K1950">
        <v>0</v>
      </c>
      <c r="N1950">
        <v>0</v>
      </c>
      <c r="O1950">
        <v>0</v>
      </c>
    </row>
    <row r="1951" spans="1:15" x14ac:dyDescent="0.25">
      <c r="A1951">
        <v>2023</v>
      </c>
      <c r="B1951">
        <v>3</v>
      </c>
      <c r="C1951" t="s">
        <v>55</v>
      </c>
      <c r="D1951" t="s">
        <v>21</v>
      </c>
      <c r="E1951" t="s">
        <v>22</v>
      </c>
      <c r="F1951">
        <v>7136</v>
      </c>
      <c r="G1951">
        <v>48949</v>
      </c>
      <c r="H1951">
        <v>6.86</v>
      </c>
      <c r="I1951">
        <v>0</v>
      </c>
      <c r="J1951">
        <v>0</v>
      </c>
      <c r="K1951">
        <v>0</v>
      </c>
      <c r="N1951">
        <v>0</v>
      </c>
      <c r="O1951">
        <v>0</v>
      </c>
    </row>
    <row r="1952" spans="1:15" x14ac:dyDescent="0.25">
      <c r="A1952">
        <v>2023</v>
      </c>
      <c r="B1952">
        <v>3</v>
      </c>
      <c r="C1952" t="s">
        <v>55</v>
      </c>
      <c r="D1952" t="s">
        <v>23</v>
      </c>
      <c r="E1952" t="s">
        <v>22</v>
      </c>
      <c r="F1952">
        <v>4632</v>
      </c>
      <c r="G1952">
        <v>30902</v>
      </c>
      <c r="H1952">
        <v>6.67</v>
      </c>
      <c r="I1952">
        <v>0</v>
      </c>
      <c r="J1952">
        <v>0</v>
      </c>
      <c r="K1952">
        <v>0</v>
      </c>
      <c r="N1952">
        <v>0</v>
      </c>
      <c r="O1952">
        <v>0</v>
      </c>
    </row>
    <row r="1953" spans="1:15" x14ac:dyDescent="0.25">
      <c r="A1953">
        <v>2023</v>
      </c>
      <c r="B1953">
        <v>3</v>
      </c>
      <c r="C1953" t="s">
        <v>55</v>
      </c>
      <c r="D1953" t="s">
        <v>24</v>
      </c>
      <c r="E1953" t="s">
        <v>22</v>
      </c>
      <c r="F1953">
        <v>5421</v>
      </c>
      <c r="G1953">
        <v>28776</v>
      </c>
      <c r="H1953">
        <v>5.31</v>
      </c>
      <c r="I1953">
        <v>0</v>
      </c>
      <c r="J1953">
        <v>0</v>
      </c>
      <c r="K1953">
        <v>0</v>
      </c>
      <c r="N1953">
        <v>0</v>
      </c>
      <c r="O1953">
        <v>0</v>
      </c>
    </row>
    <row r="1954" spans="1:15" x14ac:dyDescent="0.25">
      <c r="A1954">
        <v>2023</v>
      </c>
      <c r="B1954">
        <v>3</v>
      </c>
      <c r="C1954" t="s">
        <v>55</v>
      </c>
      <c r="D1954" t="s">
        <v>25</v>
      </c>
      <c r="E1954" t="s">
        <v>7</v>
      </c>
      <c r="F1954">
        <v>0</v>
      </c>
      <c r="G1954">
        <v>0</v>
      </c>
      <c r="I1954">
        <v>0</v>
      </c>
      <c r="J1954">
        <v>0</v>
      </c>
      <c r="K1954">
        <v>0</v>
      </c>
      <c r="N1954">
        <v>0</v>
      </c>
      <c r="O1954">
        <v>0</v>
      </c>
    </row>
    <row r="1955" spans="1:15" x14ac:dyDescent="0.25">
      <c r="A1955">
        <v>2023</v>
      </c>
      <c r="B1955">
        <v>3</v>
      </c>
      <c r="C1955" t="s">
        <v>55</v>
      </c>
      <c r="D1955" t="s">
        <v>26</v>
      </c>
      <c r="E1955" t="s">
        <v>22</v>
      </c>
      <c r="F1955">
        <v>7822</v>
      </c>
      <c r="G1955">
        <v>80784</v>
      </c>
      <c r="H1955">
        <v>10.33</v>
      </c>
      <c r="I1955">
        <v>0</v>
      </c>
      <c r="J1955">
        <v>0</v>
      </c>
      <c r="K1955">
        <v>0</v>
      </c>
      <c r="N1955">
        <v>0</v>
      </c>
      <c r="O1955">
        <v>0</v>
      </c>
    </row>
    <row r="1956" spans="1:15" x14ac:dyDescent="0.25">
      <c r="A1956">
        <v>2023</v>
      </c>
      <c r="B1956">
        <v>3</v>
      </c>
      <c r="C1956" t="s">
        <v>55</v>
      </c>
      <c r="D1956" t="s">
        <v>27</v>
      </c>
      <c r="E1956" t="s">
        <v>28</v>
      </c>
      <c r="F1956">
        <v>2574</v>
      </c>
      <c r="G1956">
        <v>4054</v>
      </c>
      <c r="H1956">
        <v>1.58</v>
      </c>
      <c r="I1956">
        <v>0</v>
      </c>
      <c r="J1956">
        <v>0</v>
      </c>
      <c r="K1956">
        <v>0</v>
      </c>
      <c r="N1956">
        <v>0</v>
      </c>
      <c r="O1956">
        <v>0</v>
      </c>
    </row>
    <row r="1957" spans="1:15" x14ac:dyDescent="0.25">
      <c r="A1957">
        <v>2023</v>
      </c>
      <c r="B1957">
        <v>3</v>
      </c>
      <c r="C1957" t="s">
        <v>55</v>
      </c>
      <c r="D1957" t="s">
        <v>29</v>
      </c>
      <c r="E1957" t="s">
        <v>22</v>
      </c>
      <c r="F1957">
        <v>1930</v>
      </c>
      <c r="G1957">
        <v>16274</v>
      </c>
      <c r="H1957">
        <v>8.43</v>
      </c>
      <c r="I1957">
        <v>0</v>
      </c>
      <c r="J1957">
        <v>0</v>
      </c>
      <c r="K1957">
        <v>0</v>
      </c>
      <c r="N1957">
        <v>0</v>
      </c>
      <c r="O1957">
        <v>0</v>
      </c>
    </row>
    <row r="1958" spans="1:15" x14ac:dyDescent="0.25">
      <c r="A1958">
        <v>2023</v>
      </c>
      <c r="B1958">
        <v>3</v>
      </c>
      <c r="C1958" t="s">
        <v>55</v>
      </c>
      <c r="D1958" t="s">
        <v>30</v>
      </c>
      <c r="E1958" t="s">
        <v>12</v>
      </c>
      <c r="F1958">
        <v>7389</v>
      </c>
      <c r="G1958">
        <v>58922</v>
      </c>
      <c r="H1958">
        <v>7.97</v>
      </c>
      <c r="I1958">
        <v>0</v>
      </c>
      <c r="J1958">
        <v>0</v>
      </c>
      <c r="K1958">
        <v>0</v>
      </c>
      <c r="N1958">
        <v>0</v>
      </c>
      <c r="O1958">
        <v>0</v>
      </c>
    </row>
    <row r="1959" spans="1:15" x14ac:dyDescent="0.25">
      <c r="A1959">
        <v>2023</v>
      </c>
      <c r="B1959">
        <v>3</v>
      </c>
      <c r="C1959" t="s">
        <v>55</v>
      </c>
      <c r="D1959" t="s">
        <v>31</v>
      </c>
      <c r="E1959" t="s">
        <v>32</v>
      </c>
      <c r="F1959">
        <v>958</v>
      </c>
      <c r="G1959">
        <v>1493</v>
      </c>
      <c r="H1959">
        <v>1.56</v>
      </c>
      <c r="I1959">
        <v>0</v>
      </c>
      <c r="J1959">
        <v>0</v>
      </c>
      <c r="K1959">
        <v>0</v>
      </c>
      <c r="N1959">
        <v>0</v>
      </c>
      <c r="O1959">
        <v>0</v>
      </c>
    </row>
    <row r="1960" spans="1:15" x14ac:dyDescent="0.25">
      <c r="A1960">
        <v>2023</v>
      </c>
      <c r="B1960">
        <v>3</v>
      </c>
      <c r="C1960" t="s">
        <v>55</v>
      </c>
      <c r="D1960" t="s">
        <v>33</v>
      </c>
      <c r="E1960" t="s">
        <v>12</v>
      </c>
      <c r="F1960">
        <v>13802</v>
      </c>
      <c r="G1960">
        <v>140535</v>
      </c>
      <c r="H1960">
        <v>10.18</v>
      </c>
      <c r="I1960">
        <v>0</v>
      </c>
      <c r="J1960">
        <v>0</v>
      </c>
      <c r="K1960">
        <v>0</v>
      </c>
      <c r="N1960">
        <v>0</v>
      </c>
      <c r="O1960">
        <v>0</v>
      </c>
    </row>
    <row r="1961" spans="1:15" x14ac:dyDescent="0.25">
      <c r="A1961">
        <v>2023</v>
      </c>
      <c r="B1961">
        <v>3</v>
      </c>
      <c r="C1961" t="s">
        <v>55</v>
      </c>
      <c r="D1961" t="s">
        <v>62</v>
      </c>
      <c r="E1961" t="s">
        <v>22</v>
      </c>
      <c r="F1961">
        <v>3420</v>
      </c>
      <c r="G1961">
        <v>14135</v>
      </c>
      <c r="H1961">
        <v>4.13</v>
      </c>
      <c r="I1961">
        <v>0</v>
      </c>
      <c r="J1961">
        <v>0</v>
      </c>
      <c r="K1961">
        <v>0</v>
      </c>
      <c r="N1961">
        <v>0</v>
      </c>
      <c r="O1961">
        <v>0</v>
      </c>
    </row>
    <row r="1962" spans="1:15" x14ac:dyDescent="0.25">
      <c r="A1962">
        <v>2023</v>
      </c>
      <c r="B1962">
        <v>3</v>
      </c>
      <c r="C1962" t="s">
        <v>55</v>
      </c>
      <c r="D1962" t="s">
        <v>44</v>
      </c>
      <c r="E1962" t="s">
        <v>45</v>
      </c>
      <c r="F1962">
        <v>501</v>
      </c>
      <c r="G1962">
        <v>1418</v>
      </c>
      <c r="H1962">
        <v>2.83</v>
      </c>
      <c r="I1962">
        <v>0</v>
      </c>
      <c r="J1962">
        <v>0</v>
      </c>
      <c r="K1962">
        <v>0</v>
      </c>
      <c r="N1962">
        <v>0</v>
      </c>
      <c r="O1962">
        <v>0</v>
      </c>
    </row>
    <row r="1963" spans="1:15" x14ac:dyDescent="0.25">
      <c r="A1963">
        <v>2023</v>
      </c>
      <c r="B1963">
        <v>3</v>
      </c>
      <c r="C1963" t="s">
        <v>55</v>
      </c>
      <c r="D1963" t="s">
        <v>63</v>
      </c>
      <c r="E1963" t="s">
        <v>47</v>
      </c>
      <c r="F1963">
        <v>0</v>
      </c>
      <c r="G1963">
        <v>0</v>
      </c>
      <c r="I1963">
        <v>0</v>
      </c>
      <c r="J1963">
        <v>0</v>
      </c>
      <c r="K1963">
        <v>0</v>
      </c>
      <c r="N1963">
        <v>0</v>
      </c>
      <c r="O1963">
        <v>0</v>
      </c>
    </row>
    <row r="1964" spans="1:15" x14ac:dyDescent="0.25">
      <c r="A1964">
        <v>2023</v>
      </c>
      <c r="B1964">
        <v>3</v>
      </c>
      <c r="C1964" t="s">
        <v>55</v>
      </c>
      <c r="D1964" t="s">
        <v>46</v>
      </c>
      <c r="E1964" t="s">
        <v>47</v>
      </c>
      <c r="F1964">
        <v>1048</v>
      </c>
      <c r="G1964">
        <v>2386</v>
      </c>
      <c r="H1964">
        <v>2.2799999999999998</v>
      </c>
      <c r="I1964">
        <v>0</v>
      </c>
      <c r="J1964">
        <v>0</v>
      </c>
      <c r="K1964">
        <v>0</v>
      </c>
      <c r="N1964">
        <v>0</v>
      </c>
      <c r="O1964">
        <v>0</v>
      </c>
    </row>
    <row r="1965" spans="1:15" x14ac:dyDescent="0.25">
      <c r="A1965">
        <v>2023</v>
      </c>
      <c r="B1965">
        <v>3</v>
      </c>
      <c r="C1965" t="s">
        <v>55</v>
      </c>
      <c r="D1965" t="s">
        <v>48</v>
      </c>
      <c r="E1965" t="s">
        <v>7</v>
      </c>
      <c r="F1965">
        <v>0</v>
      </c>
      <c r="G1965">
        <v>0</v>
      </c>
      <c r="I1965">
        <v>0</v>
      </c>
      <c r="J1965">
        <v>0</v>
      </c>
      <c r="K1965">
        <v>0</v>
      </c>
      <c r="N1965">
        <v>0</v>
      </c>
      <c r="O1965">
        <v>0</v>
      </c>
    </row>
    <row r="1966" spans="1:15" x14ac:dyDescent="0.25">
      <c r="A1966">
        <v>2023</v>
      </c>
      <c r="B1966">
        <v>3</v>
      </c>
      <c r="C1966" t="s">
        <v>55</v>
      </c>
      <c r="D1966" t="s">
        <v>49</v>
      </c>
      <c r="E1966" t="s">
        <v>50</v>
      </c>
      <c r="F1966">
        <v>97</v>
      </c>
      <c r="G1966">
        <v>144</v>
      </c>
      <c r="H1966">
        <v>1.48</v>
      </c>
      <c r="I1966">
        <v>0</v>
      </c>
      <c r="J1966">
        <v>0</v>
      </c>
      <c r="K1966">
        <v>0</v>
      </c>
      <c r="N1966">
        <v>0</v>
      </c>
      <c r="O1966">
        <v>0</v>
      </c>
    </row>
    <row r="1967" spans="1:15" x14ac:dyDescent="0.25">
      <c r="A1967">
        <v>2023</v>
      </c>
      <c r="B1967">
        <v>3</v>
      </c>
      <c r="C1967" t="s">
        <v>55</v>
      </c>
      <c r="D1967" t="s">
        <v>51</v>
      </c>
      <c r="E1967" t="s">
        <v>7</v>
      </c>
      <c r="F1967">
        <v>452</v>
      </c>
      <c r="G1967">
        <v>1976</v>
      </c>
      <c r="H1967">
        <v>4.37</v>
      </c>
      <c r="I1967">
        <v>0</v>
      </c>
      <c r="J1967">
        <v>0</v>
      </c>
      <c r="K1967">
        <v>0</v>
      </c>
      <c r="N1967">
        <v>0</v>
      </c>
      <c r="O1967">
        <v>0</v>
      </c>
    </row>
    <row r="1968" spans="1:15" x14ac:dyDescent="0.25">
      <c r="A1968">
        <v>2023</v>
      </c>
      <c r="B1968">
        <v>3</v>
      </c>
      <c r="C1968" t="s">
        <v>55</v>
      </c>
      <c r="D1968" t="s">
        <v>52</v>
      </c>
      <c r="E1968" t="s">
        <v>10</v>
      </c>
      <c r="F1968">
        <v>124</v>
      </c>
      <c r="G1968">
        <v>242</v>
      </c>
      <c r="H1968">
        <v>1.95</v>
      </c>
      <c r="I1968">
        <v>0</v>
      </c>
      <c r="J1968">
        <v>0</v>
      </c>
      <c r="K1968">
        <v>0</v>
      </c>
      <c r="N1968">
        <v>0</v>
      </c>
      <c r="O1968">
        <v>0</v>
      </c>
    </row>
    <row r="1969" spans="1:15" x14ac:dyDescent="0.25">
      <c r="A1969">
        <v>2023</v>
      </c>
      <c r="B1969">
        <v>3</v>
      </c>
      <c r="C1969" t="s">
        <v>55</v>
      </c>
      <c r="D1969" t="s">
        <v>53</v>
      </c>
      <c r="E1969" t="s">
        <v>10</v>
      </c>
      <c r="F1969">
        <v>206</v>
      </c>
      <c r="G1969">
        <v>1059</v>
      </c>
      <c r="H1969">
        <v>5.14</v>
      </c>
      <c r="I1969">
        <v>0</v>
      </c>
      <c r="J1969">
        <v>0</v>
      </c>
      <c r="K1969">
        <v>0</v>
      </c>
      <c r="N1969">
        <v>0</v>
      </c>
      <c r="O1969">
        <v>0</v>
      </c>
    </row>
    <row r="1970" spans="1:15" x14ac:dyDescent="0.25">
      <c r="A1970">
        <v>2023</v>
      </c>
      <c r="B1970">
        <v>3</v>
      </c>
      <c r="C1970" t="s">
        <v>55</v>
      </c>
      <c r="D1970" t="s">
        <v>64</v>
      </c>
      <c r="E1970" t="s">
        <v>12</v>
      </c>
      <c r="F1970">
        <v>562</v>
      </c>
      <c r="G1970">
        <v>1906</v>
      </c>
      <c r="H1970">
        <v>3.39</v>
      </c>
      <c r="I1970">
        <v>0</v>
      </c>
      <c r="J1970">
        <v>0</v>
      </c>
      <c r="K1970">
        <v>0</v>
      </c>
      <c r="N1970">
        <v>0</v>
      </c>
      <c r="O1970">
        <v>0</v>
      </c>
    </row>
    <row r="1971" spans="1:15" x14ac:dyDescent="0.25">
      <c r="A1971">
        <v>2023</v>
      </c>
      <c r="B1971">
        <v>3</v>
      </c>
      <c r="C1971" t="s">
        <v>55</v>
      </c>
      <c r="D1971" t="s">
        <v>65</v>
      </c>
      <c r="E1971" t="s">
        <v>22</v>
      </c>
      <c r="F1971">
        <v>1502</v>
      </c>
      <c r="G1971">
        <v>4201</v>
      </c>
      <c r="H1971">
        <v>2.8</v>
      </c>
      <c r="I1971">
        <v>0</v>
      </c>
      <c r="J1971">
        <v>0</v>
      </c>
      <c r="K1971">
        <v>0</v>
      </c>
      <c r="N1971">
        <v>0</v>
      </c>
      <c r="O1971">
        <v>0</v>
      </c>
    </row>
    <row r="1972" spans="1:15" x14ac:dyDescent="0.25">
      <c r="A1972">
        <v>2023</v>
      </c>
      <c r="B1972">
        <v>3</v>
      </c>
      <c r="C1972" t="s">
        <v>55</v>
      </c>
      <c r="D1972" t="s">
        <v>66</v>
      </c>
      <c r="E1972" t="s">
        <v>22</v>
      </c>
      <c r="F1972">
        <v>1962</v>
      </c>
      <c r="G1972">
        <v>5244</v>
      </c>
      <c r="H1972">
        <v>2.67</v>
      </c>
      <c r="I1972">
        <v>0</v>
      </c>
      <c r="J1972">
        <v>0</v>
      </c>
      <c r="K1972">
        <v>0</v>
      </c>
      <c r="N1972">
        <v>0</v>
      </c>
      <c r="O1972">
        <v>0</v>
      </c>
    </row>
    <row r="1973" spans="1:15" x14ac:dyDescent="0.25">
      <c r="A1973">
        <v>2023</v>
      </c>
      <c r="B1973">
        <v>3</v>
      </c>
      <c r="C1973" t="s">
        <v>55</v>
      </c>
      <c r="D1973" t="s">
        <v>67</v>
      </c>
      <c r="E1973" t="s">
        <v>22</v>
      </c>
      <c r="F1973">
        <v>2199</v>
      </c>
      <c r="G1973">
        <v>3255</v>
      </c>
      <c r="H1973">
        <v>1.48</v>
      </c>
      <c r="I1973">
        <v>0</v>
      </c>
      <c r="J1973">
        <v>0</v>
      </c>
      <c r="K1973">
        <v>0</v>
      </c>
      <c r="N1973">
        <v>0</v>
      </c>
      <c r="O1973">
        <v>0</v>
      </c>
    </row>
    <row r="1974" spans="1:15" x14ac:dyDescent="0.25">
      <c r="A1974">
        <v>2023</v>
      </c>
      <c r="B1974">
        <v>3</v>
      </c>
      <c r="C1974" t="s">
        <v>55</v>
      </c>
      <c r="D1974" t="s">
        <v>68</v>
      </c>
      <c r="E1974" t="s">
        <v>22</v>
      </c>
      <c r="F1974">
        <v>0</v>
      </c>
      <c r="G1974">
        <v>0</v>
      </c>
      <c r="I1974">
        <v>0</v>
      </c>
      <c r="J1974">
        <v>0</v>
      </c>
      <c r="K1974">
        <v>0</v>
      </c>
      <c r="N1974">
        <v>0</v>
      </c>
      <c r="O1974">
        <v>0</v>
      </c>
    </row>
    <row r="1975" spans="1:15" x14ac:dyDescent="0.25">
      <c r="A1975">
        <v>2023</v>
      </c>
      <c r="B1975">
        <v>3</v>
      </c>
      <c r="C1975" t="s">
        <v>55</v>
      </c>
      <c r="D1975" t="s">
        <v>69</v>
      </c>
      <c r="E1975" t="s">
        <v>22</v>
      </c>
      <c r="F1975">
        <v>2417</v>
      </c>
      <c r="G1975">
        <v>3572</v>
      </c>
      <c r="H1975">
        <v>1.48</v>
      </c>
      <c r="I1975">
        <v>0</v>
      </c>
      <c r="J1975">
        <v>0</v>
      </c>
      <c r="K1975">
        <v>0</v>
      </c>
      <c r="N1975">
        <v>0</v>
      </c>
      <c r="O1975">
        <v>0</v>
      </c>
    </row>
    <row r="1976" spans="1:15" x14ac:dyDescent="0.25">
      <c r="A1976">
        <v>2023</v>
      </c>
      <c r="B1976">
        <v>3</v>
      </c>
      <c r="C1976" t="s">
        <v>55</v>
      </c>
      <c r="D1976" t="s">
        <v>70</v>
      </c>
      <c r="E1976" t="s">
        <v>47</v>
      </c>
      <c r="F1976">
        <v>378</v>
      </c>
      <c r="G1976">
        <v>710</v>
      </c>
      <c r="H1976">
        <v>1.88</v>
      </c>
      <c r="I1976">
        <v>0</v>
      </c>
      <c r="J1976">
        <v>0</v>
      </c>
      <c r="K1976">
        <v>0</v>
      </c>
      <c r="N1976">
        <v>0</v>
      </c>
      <c r="O1976">
        <v>0</v>
      </c>
    </row>
    <row r="1977" spans="1:15" x14ac:dyDescent="0.25">
      <c r="A1977">
        <v>2023</v>
      </c>
      <c r="B1977">
        <v>3</v>
      </c>
      <c r="C1977" t="s">
        <v>55</v>
      </c>
      <c r="D1977" t="s">
        <v>71</v>
      </c>
      <c r="E1977" t="s">
        <v>22</v>
      </c>
      <c r="F1977">
        <v>45</v>
      </c>
      <c r="G1977">
        <v>100</v>
      </c>
      <c r="H1977">
        <v>2.2200000000000002</v>
      </c>
      <c r="I1977">
        <v>0</v>
      </c>
      <c r="J1977">
        <v>0</v>
      </c>
      <c r="K1977">
        <v>0</v>
      </c>
      <c r="N1977">
        <v>0</v>
      </c>
      <c r="O1977">
        <v>0</v>
      </c>
    </row>
    <row r="1978" spans="1:15" x14ac:dyDescent="0.25">
      <c r="A1978">
        <v>2023</v>
      </c>
      <c r="B1978">
        <v>3</v>
      </c>
      <c r="C1978" t="s">
        <v>55</v>
      </c>
      <c r="D1978" t="s">
        <v>54</v>
      </c>
      <c r="E1978" t="s">
        <v>7</v>
      </c>
      <c r="F1978">
        <v>2902</v>
      </c>
      <c r="G1978">
        <v>6765</v>
      </c>
      <c r="H1978">
        <v>2.33</v>
      </c>
      <c r="I1978">
        <v>0</v>
      </c>
      <c r="J1978">
        <v>0</v>
      </c>
      <c r="K1978">
        <v>0</v>
      </c>
      <c r="N1978">
        <v>0</v>
      </c>
      <c r="O1978">
        <v>0</v>
      </c>
    </row>
    <row r="1979" spans="1:15" x14ac:dyDescent="0.25">
      <c r="A1979">
        <v>2023</v>
      </c>
      <c r="B1979">
        <v>3</v>
      </c>
      <c r="C1979" t="s">
        <v>55</v>
      </c>
      <c r="D1979" t="s">
        <v>72</v>
      </c>
      <c r="E1979" t="s">
        <v>7</v>
      </c>
      <c r="F1979">
        <v>230</v>
      </c>
      <c r="G1979">
        <v>967</v>
      </c>
      <c r="H1979">
        <v>4.2</v>
      </c>
      <c r="I1979">
        <v>0</v>
      </c>
      <c r="J1979">
        <v>0</v>
      </c>
      <c r="K1979">
        <v>0</v>
      </c>
      <c r="N1979">
        <v>0</v>
      </c>
      <c r="O1979">
        <v>0</v>
      </c>
    </row>
    <row r="1980" spans="1:15" x14ac:dyDescent="0.25">
      <c r="A1980">
        <v>2023</v>
      </c>
      <c r="B1980">
        <v>3</v>
      </c>
      <c r="C1980" t="s">
        <v>55</v>
      </c>
      <c r="D1980" t="s">
        <v>73</v>
      </c>
      <c r="E1980" t="s">
        <v>74</v>
      </c>
      <c r="F1980">
        <v>0</v>
      </c>
      <c r="G1980">
        <v>0</v>
      </c>
      <c r="I1980">
        <v>0</v>
      </c>
      <c r="J1980">
        <v>0</v>
      </c>
      <c r="K1980">
        <v>0</v>
      </c>
      <c r="N1980">
        <v>0</v>
      </c>
      <c r="O1980">
        <v>0</v>
      </c>
    </row>
    <row r="1981" spans="1:15" x14ac:dyDescent="0.25">
      <c r="A1981">
        <v>2023</v>
      </c>
      <c r="B1981">
        <v>3</v>
      </c>
      <c r="C1981" t="s">
        <v>55</v>
      </c>
      <c r="D1981" t="s">
        <v>75</v>
      </c>
      <c r="E1981" t="s">
        <v>7</v>
      </c>
      <c r="F1981">
        <v>4429</v>
      </c>
      <c r="G1981">
        <v>18474</v>
      </c>
      <c r="H1981">
        <v>4.17</v>
      </c>
      <c r="I1981">
        <v>0</v>
      </c>
      <c r="J1981">
        <v>0</v>
      </c>
      <c r="K1981">
        <v>0</v>
      </c>
      <c r="N1981">
        <v>0</v>
      </c>
      <c r="O1981">
        <v>0</v>
      </c>
    </row>
    <row r="1982" spans="1:15" x14ac:dyDescent="0.25">
      <c r="A1982">
        <v>2023</v>
      </c>
      <c r="B1982">
        <v>3</v>
      </c>
      <c r="C1982" t="s">
        <v>56</v>
      </c>
      <c r="D1982" t="s">
        <v>57</v>
      </c>
      <c r="E1982" t="s">
        <v>7</v>
      </c>
      <c r="F1982">
        <v>1615</v>
      </c>
      <c r="G1982">
        <v>3327</v>
      </c>
      <c r="H1982">
        <v>2.06</v>
      </c>
      <c r="I1982">
        <v>7</v>
      </c>
      <c r="J1982">
        <v>1045</v>
      </c>
      <c r="K1982">
        <v>2980</v>
      </c>
      <c r="L1982">
        <v>27.4</v>
      </c>
      <c r="M1982">
        <v>27.79</v>
      </c>
      <c r="N1982">
        <v>8873</v>
      </c>
      <c r="O1982">
        <v>28</v>
      </c>
    </row>
    <row r="1983" spans="1:15" x14ac:dyDescent="0.25">
      <c r="A1983">
        <v>2023</v>
      </c>
      <c r="B1983">
        <v>3</v>
      </c>
      <c r="C1983" t="s">
        <v>56</v>
      </c>
      <c r="D1983" t="s">
        <v>58</v>
      </c>
      <c r="E1983" t="s">
        <v>7</v>
      </c>
      <c r="F1983">
        <v>4089</v>
      </c>
      <c r="G1983">
        <v>7507</v>
      </c>
      <c r="H1983">
        <v>1.84</v>
      </c>
      <c r="I1983">
        <v>8</v>
      </c>
      <c r="J1983">
        <v>1539</v>
      </c>
      <c r="K1983">
        <v>4569</v>
      </c>
      <c r="L1983">
        <v>37.56</v>
      </c>
      <c r="M1983">
        <v>39.74</v>
      </c>
      <c r="N1983">
        <v>17921</v>
      </c>
      <c r="O1983">
        <v>35</v>
      </c>
    </row>
    <row r="1984" spans="1:15" x14ac:dyDescent="0.25">
      <c r="A1984">
        <v>2023</v>
      </c>
      <c r="B1984">
        <v>3</v>
      </c>
      <c r="C1984" t="s">
        <v>56</v>
      </c>
      <c r="D1984" t="s">
        <v>59</v>
      </c>
      <c r="E1984" t="s">
        <v>7</v>
      </c>
      <c r="F1984">
        <v>1714</v>
      </c>
      <c r="G1984">
        <v>3316</v>
      </c>
      <c r="H1984">
        <v>1.93</v>
      </c>
      <c r="I1984">
        <v>6</v>
      </c>
      <c r="J1984">
        <v>758</v>
      </c>
      <c r="K1984">
        <v>2042</v>
      </c>
      <c r="L1984">
        <v>48.84</v>
      </c>
      <c r="M1984">
        <v>50.21</v>
      </c>
      <c r="N1984">
        <v>11475</v>
      </c>
      <c r="O1984">
        <v>67</v>
      </c>
    </row>
    <row r="1985" spans="1:15" x14ac:dyDescent="0.25">
      <c r="A1985">
        <v>2023</v>
      </c>
      <c r="B1985">
        <v>3</v>
      </c>
      <c r="C1985" t="s">
        <v>56</v>
      </c>
      <c r="D1985" t="s">
        <v>8</v>
      </c>
      <c r="E1985" t="s">
        <v>7</v>
      </c>
      <c r="F1985">
        <v>0</v>
      </c>
      <c r="G1985">
        <v>0</v>
      </c>
      <c r="I1985">
        <v>0</v>
      </c>
      <c r="J1985">
        <v>0</v>
      </c>
      <c r="K1985">
        <v>0</v>
      </c>
      <c r="N1985">
        <v>0</v>
      </c>
      <c r="O1985">
        <v>0</v>
      </c>
    </row>
    <row r="1986" spans="1:15" x14ac:dyDescent="0.25">
      <c r="A1986">
        <v>2023</v>
      </c>
      <c r="B1986">
        <v>3</v>
      </c>
      <c r="C1986" t="s">
        <v>56</v>
      </c>
      <c r="D1986" t="s">
        <v>11</v>
      </c>
      <c r="E1986" t="s">
        <v>12</v>
      </c>
      <c r="F1986">
        <v>0</v>
      </c>
      <c r="G1986">
        <v>0</v>
      </c>
      <c r="I1986">
        <v>0</v>
      </c>
      <c r="J1986">
        <v>0</v>
      </c>
      <c r="K1986">
        <v>0</v>
      </c>
      <c r="N1986">
        <v>0</v>
      </c>
      <c r="O1986">
        <v>0</v>
      </c>
    </row>
    <row r="1987" spans="1:15" x14ac:dyDescent="0.25">
      <c r="A1987">
        <v>2023</v>
      </c>
      <c r="B1987">
        <v>3</v>
      </c>
      <c r="C1987" t="s">
        <v>56</v>
      </c>
      <c r="D1987" t="s">
        <v>13</v>
      </c>
      <c r="E1987" t="s">
        <v>7</v>
      </c>
      <c r="F1987">
        <v>0</v>
      </c>
      <c r="G1987">
        <v>0</v>
      </c>
      <c r="I1987">
        <v>0</v>
      </c>
      <c r="J1987">
        <v>0</v>
      </c>
      <c r="K1987">
        <v>0</v>
      </c>
      <c r="N1987">
        <v>0</v>
      </c>
      <c r="O1987">
        <v>0</v>
      </c>
    </row>
    <row r="1988" spans="1:15" x14ac:dyDescent="0.25">
      <c r="A1988">
        <v>2023</v>
      </c>
      <c r="B1988">
        <v>3</v>
      </c>
      <c r="C1988" t="s">
        <v>56</v>
      </c>
      <c r="D1988" t="s">
        <v>14</v>
      </c>
      <c r="E1988" t="s">
        <v>7</v>
      </c>
      <c r="F1988">
        <v>35074</v>
      </c>
      <c r="G1988">
        <v>105840</v>
      </c>
      <c r="H1988">
        <v>3.02</v>
      </c>
      <c r="I1988">
        <v>12</v>
      </c>
      <c r="J1988">
        <v>6039</v>
      </c>
      <c r="K1988">
        <v>22021</v>
      </c>
      <c r="L1988">
        <v>39.049999999999997</v>
      </c>
      <c r="M1988">
        <v>43.03</v>
      </c>
      <c r="N1988">
        <v>73110</v>
      </c>
      <c r="O1988">
        <v>198</v>
      </c>
    </row>
    <row r="1989" spans="1:15" x14ac:dyDescent="0.25">
      <c r="A1989">
        <v>2023</v>
      </c>
      <c r="B1989">
        <v>3</v>
      </c>
      <c r="C1989" t="s">
        <v>56</v>
      </c>
      <c r="D1989" t="s">
        <v>15</v>
      </c>
      <c r="E1989" t="s">
        <v>7</v>
      </c>
      <c r="F1989">
        <v>0</v>
      </c>
      <c r="G1989">
        <v>0</v>
      </c>
      <c r="I1989">
        <v>0</v>
      </c>
      <c r="J1989">
        <v>0</v>
      </c>
      <c r="K1989">
        <v>0</v>
      </c>
      <c r="N1989">
        <v>0</v>
      </c>
      <c r="O1989">
        <v>0</v>
      </c>
    </row>
    <row r="1990" spans="1:15" x14ac:dyDescent="0.25">
      <c r="A1990">
        <v>2023</v>
      </c>
      <c r="B1990">
        <v>3</v>
      </c>
      <c r="C1990" t="s">
        <v>56</v>
      </c>
      <c r="D1990" t="s">
        <v>60</v>
      </c>
      <c r="E1990" t="s">
        <v>7</v>
      </c>
      <c r="F1990">
        <v>0</v>
      </c>
      <c r="G1990">
        <v>0</v>
      </c>
      <c r="I1990">
        <v>0</v>
      </c>
      <c r="J1990">
        <v>0</v>
      </c>
      <c r="K1990">
        <v>0</v>
      </c>
      <c r="N1990">
        <v>0</v>
      </c>
      <c r="O1990">
        <v>0</v>
      </c>
    </row>
    <row r="1991" spans="1:15" x14ac:dyDescent="0.25">
      <c r="A1991">
        <v>2023</v>
      </c>
      <c r="B1991">
        <v>3</v>
      </c>
      <c r="C1991" t="s">
        <v>56</v>
      </c>
      <c r="D1991" t="s">
        <v>61</v>
      </c>
      <c r="E1991" t="s">
        <v>28</v>
      </c>
      <c r="F1991">
        <v>1209</v>
      </c>
      <c r="G1991">
        <v>2160</v>
      </c>
      <c r="H1991">
        <v>1.79</v>
      </c>
      <c r="I1991">
        <v>3</v>
      </c>
      <c r="J1991">
        <v>682</v>
      </c>
      <c r="K1991">
        <v>1973</v>
      </c>
      <c r="L1991">
        <v>24.22</v>
      </c>
      <c r="M1991">
        <v>29.15</v>
      </c>
      <c r="N1991">
        <v>5119</v>
      </c>
      <c r="O1991">
        <v>17</v>
      </c>
    </row>
    <row r="1992" spans="1:15" x14ac:dyDescent="0.25">
      <c r="A1992">
        <v>2023</v>
      </c>
      <c r="B1992">
        <v>3</v>
      </c>
      <c r="C1992" t="s">
        <v>56</v>
      </c>
      <c r="D1992" t="s">
        <v>16</v>
      </c>
      <c r="E1992" t="s">
        <v>12</v>
      </c>
      <c r="F1992">
        <v>22147</v>
      </c>
      <c r="G1992">
        <v>330365</v>
      </c>
      <c r="H1992">
        <v>14.92</v>
      </c>
      <c r="I1992">
        <v>40</v>
      </c>
      <c r="J1992">
        <v>8240</v>
      </c>
      <c r="K1992">
        <v>27258</v>
      </c>
      <c r="L1992">
        <v>78.37</v>
      </c>
      <c r="M1992">
        <v>82.02</v>
      </c>
      <c r="N1992">
        <v>200195</v>
      </c>
      <c r="O1992">
        <v>558</v>
      </c>
    </row>
    <row r="1993" spans="1:15" x14ac:dyDescent="0.25">
      <c r="A1993">
        <v>2023</v>
      </c>
      <c r="B1993">
        <v>3</v>
      </c>
      <c r="C1993" t="s">
        <v>56</v>
      </c>
      <c r="D1993" t="s">
        <v>17</v>
      </c>
      <c r="E1993" t="s">
        <v>7</v>
      </c>
      <c r="F1993">
        <v>26893</v>
      </c>
      <c r="G1993">
        <v>70265</v>
      </c>
      <c r="H1993">
        <v>2.61</v>
      </c>
      <c r="I1993">
        <v>23</v>
      </c>
      <c r="J1993">
        <v>5686</v>
      </c>
      <c r="K1993">
        <v>21672</v>
      </c>
      <c r="L1993">
        <v>40.83</v>
      </c>
      <c r="M1993">
        <v>38.32</v>
      </c>
      <c r="N1993">
        <v>71968</v>
      </c>
      <c r="O1993">
        <v>269</v>
      </c>
    </row>
    <row r="1994" spans="1:15" x14ac:dyDescent="0.25">
      <c r="A1994">
        <v>2023</v>
      </c>
      <c r="B1994">
        <v>3</v>
      </c>
      <c r="C1994" t="s">
        <v>56</v>
      </c>
      <c r="D1994" t="s">
        <v>18</v>
      </c>
      <c r="E1994" t="s">
        <v>19</v>
      </c>
      <c r="F1994">
        <v>6832</v>
      </c>
      <c r="G1994">
        <v>94432</v>
      </c>
      <c r="H1994">
        <v>13.82</v>
      </c>
      <c r="I1994">
        <v>10</v>
      </c>
      <c r="J1994">
        <v>4013</v>
      </c>
      <c r="K1994">
        <v>12736</v>
      </c>
      <c r="L1994">
        <v>45.25</v>
      </c>
      <c r="M1994">
        <v>41.05</v>
      </c>
      <c r="N1994">
        <v>56285</v>
      </c>
      <c r="O1994">
        <v>163</v>
      </c>
    </row>
    <row r="1995" spans="1:15" x14ac:dyDescent="0.25">
      <c r="A1995">
        <v>2023</v>
      </c>
      <c r="B1995">
        <v>3</v>
      </c>
      <c r="C1995" t="s">
        <v>56</v>
      </c>
      <c r="D1995" t="s">
        <v>20</v>
      </c>
      <c r="E1995" t="s">
        <v>7</v>
      </c>
      <c r="F1995">
        <v>34663</v>
      </c>
      <c r="G1995">
        <v>105486</v>
      </c>
      <c r="H1995">
        <v>3.04</v>
      </c>
      <c r="I1995">
        <v>17</v>
      </c>
      <c r="J1995">
        <v>5811</v>
      </c>
      <c r="K1995">
        <v>16695</v>
      </c>
      <c r="L1995">
        <v>28.92</v>
      </c>
      <c r="M1995">
        <v>41.73</v>
      </c>
      <c r="N1995">
        <v>52089</v>
      </c>
      <c r="O1995">
        <v>290</v>
      </c>
    </row>
    <row r="1996" spans="1:15" x14ac:dyDescent="0.25">
      <c r="A1996">
        <v>2023</v>
      </c>
      <c r="B1996">
        <v>3</v>
      </c>
      <c r="C1996" t="s">
        <v>56</v>
      </c>
      <c r="D1996" t="s">
        <v>21</v>
      </c>
      <c r="E1996" t="s">
        <v>22</v>
      </c>
      <c r="F1996">
        <v>9105</v>
      </c>
      <c r="G1996">
        <v>53635</v>
      </c>
      <c r="H1996">
        <v>5.89</v>
      </c>
      <c r="I1996">
        <v>19</v>
      </c>
      <c r="J1996">
        <v>2576</v>
      </c>
      <c r="K1996">
        <v>8216</v>
      </c>
      <c r="L1996">
        <v>39.270000000000003</v>
      </c>
      <c r="M1996">
        <v>38.58</v>
      </c>
      <c r="N1996">
        <v>31362</v>
      </c>
      <c r="O1996">
        <v>109</v>
      </c>
    </row>
    <row r="1997" spans="1:15" x14ac:dyDescent="0.25">
      <c r="A1997">
        <v>2023</v>
      </c>
      <c r="B1997">
        <v>3</v>
      </c>
      <c r="C1997" t="s">
        <v>56</v>
      </c>
      <c r="D1997" t="s">
        <v>23</v>
      </c>
      <c r="E1997" t="s">
        <v>22</v>
      </c>
      <c r="F1997">
        <v>13229</v>
      </c>
      <c r="G1997">
        <v>85432</v>
      </c>
      <c r="H1997">
        <v>6.46</v>
      </c>
      <c r="I1997">
        <v>9</v>
      </c>
      <c r="J1997">
        <v>4610</v>
      </c>
      <c r="K1997">
        <v>16744</v>
      </c>
      <c r="L1997">
        <v>18.329999999999998</v>
      </c>
      <c r="M1997">
        <v>21.73</v>
      </c>
      <c r="N1997">
        <v>26196</v>
      </c>
      <c r="O1997">
        <v>137</v>
      </c>
    </row>
    <row r="1998" spans="1:15" x14ac:dyDescent="0.25">
      <c r="A1998">
        <v>2023</v>
      </c>
      <c r="B1998">
        <v>3</v>
      </c>
      <c r="C1998" t="s">
        <v>56</v>
      </c>
      <c r="D1998" t="s">
        <v>24</v>
      </c>
      <c r="E1998" t="s">
        <v>22</v>
      </c>
      <c r="F1998">
        <v>11203</v>
      </c>
      <c r="G1998">
        <v>45593</v>
      </c>
      <c r="H1998">
        <v>4.07</v>
      </c>
      <c r="I1998">
        <v>16</v>
      </c>
      <c r="J1998">
        <v>3851</v>
      </c>
      <c r="K1998">
        <v>11978</v>
      </c>
      <c r="L1998">
        <v>25.7</v>
      </c>
      <c r="M1998">
        <v>28.48</v>
      </c>
      <c r="N1998">
        <v>30679</v>
      </c>
      <c r="O1998">
        <v>185</v>
      </c>
    </row>
    <row r="1999" spans="1:15" x14ac:dyDescent="0.25">
      <c r="A1999">
        <v>2023</v>
      </c>
      <c r="B1999">
        <v>3</v>
      </c>
      <c r="C1999" t="s">
        <v>56</v>
      </c>
      <c r="D1999" t="s">
        <v>25</v>
      </c>
      <c r="E1999" t="s">
        <v>7</v>
      </c>
      <c r="F1999">
        <v>0</v>
      </c>
      <c r="G1999">
        <v>0</v>
      </c>
      <c r="I1999">
        <v>0</v>
      </c>
      <c r="J1999">
        <v>0</v>
      </c>
      <c r="K1999">
        <v>0</v>
      </c>
      <c r="N1999">
        <v>0</v>
      </c>
      <c r="O1999">
        <v>0</v>
      </c>
    </row>
    <row r="2000" spans="1:15" x14ac:dyDescent="0.25">
      <c r="A2000">
        <v>2023</v>
      </c>
      <c r="B2000">
        <v>3</v>
      </c>
      <c r="C2000" t="s">
        <v>56</v>
      </c>
      <c r="D2000" t="s">
        <v>26</v>
      </c>
      <c r="E2000" t="s">
        <v>22</v>
      </c>
      <c r="F2000">
        <v>11715</v>
      </c>
      <c r="G2000">
        <v>100172</v>
      </c>
      <c r="H2000">
        <v>8.5500000000000007</v>
      </c>
      <c r="I2000">
        <v>18</v>
      </c>
      <c r="J2000">
        <v>3458</v>
      </c>
      <c r="K2000">
        <v>11621</v>
      </c>
      <c r="L2000">
        <v>60.43</v>
      </c>
      <c r="M2000">
        <v>63.15</v>
      </c>
      <c r="N2000">
        <v>64779</v>
      </c>
      <c r="O2000">
        <v>178</v>
      </c>
    </row>
    <row r="2001" spans="1:15" x14ac:dyDescent="0.25">
      <c r="A2001">
        <v>2023</v>
      </c>
      <c r="B2001">
        <v>3</v>
      </c>
      <c r="C2001" t="s">
        <v>56</v>
      </c>
      <c r="D2001" t="s">
        <v>27</v>
      </c>
      <c r="E2001" t="s">
        <v>28</v>
      </c>
      <c r="F2001">
        <v>3433</v>
      </c>
      <c r="G2001">
        <v>10302</v>
      </c>
      <c r="H2001">
        <v>3</v>
      </c>
      <c r="I2001">
        <v>6</v>
      </c>
      <c r="J2001">
        <v>1293</v>
      </c>
      <c r="K2001">
        <v>4047</v>
      </c>
      <c r="L2001">
        <v>35.03</v>
      </c>
      <c r="M2001">
        <v>35.89</v>
      </c>
      <c r="N2001">
        <v>14041</v>
      </c>
      <c r="O2001">
        <v>53</v>
      </c>
    </row>
    <row r="2002" spans="1:15" x14ac:dyDescent="0.25">
      <c r="A2002">
        <v>2023</v>
      </c>
      <c r="B2002">
        <v>3</v>
      </c>
      <c r="C2002" t="s">
        <v>56</v>
      </c>
      <c r="D2002" t="s">
        <v>29</v>
      </c>
      <c r="E2002" t="s">
        <v>22</v>
      </c>
      <c r="F2002">
        <v>3405</v>
      </c>
      <c r="G2002">
        <v>20276</v>
      </c>
      <c r="H2002">
        <v>5.95</v>
      </c>
      <c r="I2002">
        <v>9</v>
      </c>
      <c r="J2002">
        <v>1263</v>
      </c>
      <c r="K2002">
        <v>3759</v>
      </c>
      <c r="L2002">
        <v>36.909999999999997</v>
      </c>
      <c r="M2002">
        <v>37.5</v>
      </c>
      <c r="N2002">
        <v>14445</v>
      </c>
      <c r="O2002">
        <v>45</v>
      </c>
    </row>
    <row r="2003" spans="1:15" x14ac:dyDescent="0.25">
      <c r="A2003">
        <v>2023</v>
      </c>
      <c r="B2003">
        <v>3</v>
      </c>
      <c r="C2003" t="s">
        <v>56</v>
      </c>
      <c r="D2003" t="s">
        <v>30</v>
      </c>
      <c r="E2003" t="s">
        <v>12</v>
      </c>
      <c r="F2003">
        <v>13197</v>
      </c>
      <c r="G2003">
        <v>77932</v>
      </c>
      <c r="H2003">
        <v>5.91</v>
      </c>
      <c r="I2003">
        <v>18</v>
      </c>
      <c r="J2003">
        <v>4270</v>
      </c>
      <c r="K2003">
        <v>13611</v>
      </c>
      <c r="L2003">
        <v>51.52</v>
      </c>
      <c r="M2003">
        <v>50.25</v>
      </c>
      <c r="N2003">
        <v>68201</v>
      </c>
      <c r="O2003">
        <v>176</v>
      </c>
    </row>
    <row r="2004" spans="1:15" x14ac:dyDescent="0.25">
      <c r="A2004">
        <v>2023</v>
      </c>
      <c r="B2004">
        <v>3</v>
      </c>
      <c r="C2004" t="s">
        <v>56</v>
      </c>
      <c r="D2004" t="s">
        <v>31</v>
      </c>
      <c r="E2004" t="s">
        <v>32</v>
      </c>
      <c r="F2004">
        <v>1911</v>
      </c>
      <c r="G2004">
        <v>4581</v>
      </c>
      <c r="H2004">
        <v>2.4</v>
      </c>
      <c r="I2004">
        <v>7</v>
      </c>
      <c r="J2004">
        <v>1132</v>
      </c>
      <c r="K2004">
        <v>3914</v>
      </c>
      <c r="L2004">
        <v>17.21</v>
      </c>
      <c r="M2004">
        <v>27.4</v>
      </c>
      <c r="N2004">
        <v>6038</v>
      </c>
      <c r="O2004">
        <v>33</v>
      </c>
    </row>
    <row r="2005" spans="1:15" x14ac:dyDescent="0.25">
      <c r="A2005">
        <v>2023</v>
      </c>
      <c r="B2005">
        <v>3</v>
      </c>
      <c r="C2005" t="s">
        <v>56</v>
      </c>
      <c r="D2005" t="s">
        <v>33</v>
      </c>
      <c r="E2005" t="s">
        <v>12</v>
      </c>
      <c r="F2005">
        <v>16652</v>
      </c>
      <c r="G2005">
        <v>162605</v>
      </c>
      <c r="H2005">
        <v>9.76</v>
      </c>
      <c r="I2005">
        <v>28</v>
      </c>
      <c r="J2005">
        <v>5451</v>
      </c>
      <c r="K2005">
        <v>17505</v>
      </c>
      <c r="L2005">
        <v>59.5</v>
      </c>
      <c r="M2005">
        <v>60.99</v>
      </c>
      <c r="N2005">
        <v>100542</v>
      </c>
      <c r="O2005">
        <v>240</v>
      </c>
    </row>
    <row r="2006" spans="1:15" x14ac:dyDescent="0.25">
      <c r="A2006">
        <v>2023</v>
      </c>
      <c r="B2006">
        <v>3</v>
      </c>
      <c r="C2006" t="s">
        <v>56</v>
      </c>
      <c r="D2006" t="s">
        <v>62</v>
      </c>
      <c r="E2006" t="s">
        <v>22</v>
      </c>
      <c r="F2006">
        <v>5201</v>
      </c>
      <c r="G2006">
        <v>18412</v>
      </c>
      <c r="H2006">
        <v>3.54</v>
      </c>
      <c r="I2006">
        <v>9</v>
      </c>
      <c r="J2006">
        <v>1888</v>
      </c>
      <c r="K2006">
        <v>5462</v>
      </c>
      <c r="L2006">
        <v>28.78</v>
      </c>
      <c r="M2006">
        <v>27.38</v>
      </c>
      <c r="N2006">
        <v>16850</v>
      </c>
      <c r="O2006">
        <v>75</v>
      </c>
    </row>
    <row r="2007" spans="1:15" x14ac:dyDescent="0.25">
      <c r="A2007">
        <v>2023</v>
      </c>
      <c r="B2007">
        <v>3</v>
      </c>
      <c r="C2007" t="s">
        <v>56</v>
      </c>
      <c r="D2007" t="s">
        <v>44</v>
      </c>
      <c r="E2007" t="s">
        <v>45</v>
      </c>
      <c r="F2007">
        <v>3227</v>
      </c>
      <c r="G2007">
        <v>6432</v>
      </c>
      <c r="H2007">
        <v>1.99</v>
      </c>
      <c r="I2007">
        <v>7</v>
      </c>
      <c r="J2007">
        <v>1041</v>
      </c>
      <c r="K2007">
        <v>2892</v>
      </c>
      <c r="L2007">
        <v>27.93</v>
      </c>
      <c r="M2007">
        <v>41.24</v>
      </c>
      <c r="N2007">
        <v>9013</v>
      </c>
      <c r="O2007">
        <v>50</v>
      </c>
    </row>
    <row r="2008" spans="1:15" x14ac:dyDescent="0.25">
      <c r="A2008">
        <v>2023</v>
      </c>
      <c r="B2008">
        <v>3</v>
      </c>
      <c r="C2008" t="s">
        <v>56</v>
      </c>
      <c r="D2008" t="s">
        <v>63</v>
      </c>
      <c r="E2008" t="s">
        <v>47</v>
      </c>
      <c r="F2008">
        <v>0</v>
      </c>
      <c r="G2008">
        <v>0</v>
      </c>
      <c r="I2008">
        <v>0</v>
      </c>
      <c r="J2008">
        <v>0</v>
      </c>
      <c r="K2008">
        <v>0</v>
      </c>
      <c r="N2008">
        <v>0</v>
      </c>
      <c r="O2008">
        <v>0</v>
      </c>
    </row>
    <row r="2009" spans="1:15" x14ac:dyDescent="0.25">
      <c r="A2009">
        <v>2023</v>
      </c>
      <c r="B2009">
        <v>3</v>
      </c>
      <c r="C2009" t="s">
        <v>56</v>
      </c>
      <c r="D2009" t="s">
        <v>46</v>
      </c>
      <c r="E2009" t="s">
        <v>47</v>
      </c>
      <c r="F2009">
        <v>6751</v>
      </c>
      <c r="G2009">
        <v>14144</v>
      </c>
      <c r="H2009">
        <v>2.1</v>
      </c>
      <c r="I2009">
        <v>22</v>
      </c>
      <c r="J2009">
        <v>3375</v>
      </c>
      <c r="K2009">
        <v>11196</v>
      </c>
      <c r="L2009">
        <v>29.41</v>
      </c>
      <c r="M2009">
        <v>29.61</v>
      </c>
      <c r="N2009">
        <v>30775</v>
      </c>
      <c r="O2009">
        <v>133</v>
      </c>
    </row>
    <row r="2010" spans="1:15" x14ac:dyDescent="0.25">
      <c r="A2010">
        <v>2023</v>
      </c>
      <c r="B2010">
        <v>3</v>
      </c>
      <c r="C2010" t="s">
        <v>56</v>
      </c>
      <c r="D2010" t="s">
        <v>48</v>
      </c>
      <c r="E2010" t="s">
        <v>7</v>
      </c>
      <c r="F2010">
        <v>0</v>
      </c>
      <c r="G2010">
        <v>0</v>
      </c>
      <c r="I2010">
        <v>0</v>
      </c>
      <c r="J2010">
        <v>0</v>
      </c>
      <c r="K2010">
        <v>0</v>
      </c>
      <c r="N2010">
        <v>0</v>
      </c>
      <c r="O2010">
        <v>0</v>
      </c>
    </row>
    <row r="2011" spans="1:15" x14ac:dyDescent="0.25">
      <c r="A2011">
        <v>2023</v>
      </c>
      <c r="B2011">
        <v>3</v>
      </c>
      <c r="C2011" t="s">
        <v>56</v>
      </c>
      <c r="D2011" t="s">
        <v>49</v>
      </c>
      <c r="E2011" t="s">
        <v>50</v>
      </c>
      <c r="F2011">
        <v>3643</v>
      </c>
      <c r="G2011">
        <v>10519</v>
      </c>
      <c r="H2011">
        <v>2.89</v>
      </c>
      <c r="I2011">
        <v>8</v>
      </c>
      <c r="J2011">
        <v>1062</v>
      </c>
      <c r="K2011">
        <v>3740</v>
      </c>
      <c r="L2011">
        <v>34.46</v>
      </c>
      <c r="M2011">
        <v>36.03</v>
      </c>
      <c r="N2011">
        <v>11347</v>
      </c>
      <c r="O2011">
        <v>56</v>
      </c>
    </row>
    <row r="2012" spans="1:15" x14ac:dyDescent="0.25">
      <c r="A2012">
        <v>2023</v>
      </c>
      <c r="B2012">
        <v>3</v>
      </c>
      <c r="C2012" t="s">
        <v>56</v>
      </c>
      <c r="D2012" t="s">
        <v>51</v>
      </c>
      <c r="E2012" t="s">
        <v>7</v>
      </c>
      <c r="F2012">
        <v>25274</v>
      </c>
      <c r="G2012">
        <v>58046</v>
      </c>
      <c r="H2012">
        <v>2.2999999999999998</v>
      </c>
      <c r="I2012">
        <v>42</v>
      </c>
      <c r="J2012">
        <v>6351</v>
      </c>
      <c r="K2012">
        <v>17770</v>
      </c>
      <c r="L2012">
        <v>47.02</v>
      </c>
      <c r="M2012">
        <v>49.12</v>
      </c>
      <c r="N2012">
        <v>92579</v>
      </c>
      <c r="O2012">
        <v>239</v>
      </c>
    </row>
    <row r="2013" spans="1:15" x14ac:dyDescent="0.25">
      <c r="A2013">
        <v>2023</v>
      </c>
      <c r="B2013">
        <v>3</v>
      </c>
      <c r="C2013" t="s">
        <v>56</v>
      </c>
      <c r="D2013" t="s">
        <v>52</v>
      </c>
      <c r="E2013" t="s">
        <v>10</v>
      </c>
      <c r="F2013">
        <v>249</v>
      </c>
      <c r="G2013">
        <v>414</v>
      </c>
      <c r="H2013">
        <v>1.66</v>
      </c>
      <c r="I2013">
        <v>3</v>
      </c>
      <c r="J2013">
        <v>173</v>
      </c>
      <c r="K2013">
        <v>682</v>
      </c>
      <c r="L2013">
        <v>3.93</v>
      </c>
      <c r="M2013">
        <v>2.95</v>
      </c>
      <c r="N2013">
        <v>211</v>
      </c>
      <c r="O2013">
        <v>4</v>
      </c>
    </row>
    <row r="2014" spans="1:15" x14ac:dyDescent="0.25">
      <c r="A2014">
        <v>2023</v>
      </c>
      <c r="B2014">
        <v>3</v>
      </c>
      <c r="C2014" t="s">
        <v>56</v>
      </c>
      <c r="D2014" t="s">
        <v>53</v>
      </c>
      <c r="E2014" t="s">
        <v>10</v>
      </c>
      <c r="F2014">
        <v>431</v>
      </c>
      <c r="G2014">
        <v>10283</v>
      </c>
      <c r="H2014">
        <v>23.86</v>
      </c>
      <c r="I2014">
        <v>14</v>
      </c>
      <c r="J2014">
        <v>2218</v>
      </c>
      <c r="K2014">
        <v>6802</v>
      </c>
      <c r="L2014">
        <v>6.22</v>
      </c>
      <c r="M2014">
        <v>6.86</v>
      </c>
      <c r="N2014">
        <v>4274</v>
      </c>
      <c r="O2014">
        <v>38</v>
      </c>
    </row>
    <row r="2015" spans="1:15" x14ac:dyDescent="0.25">
      <c r="A2015">
        <v>2023</v>
      </c>
      <c r="B2015">
        <v>3</v>
      </c>
      <c r="C2015" t="s">
        <v>56</v>
      </c>
      <c r="D2015" t="s">
        <v>64</v>
      </c>
      <c r="E2015" t="s">
        <v>12</v>
      </c>
      <c r="F2015">
        <v>2018</v>
      </c>
      <c r="G2015">
        <v>7216</v>
      </c>
      <c r="H2015">
        <v>3.58</v>
      </c>
      <c r="I2015">
        <v>3</v>
      </c>
      <c r="J2015">
        <v>537</v>
      </c>
      <c r="K2015">
        <v>2422</v>
      </c>
      <c r="L2015">
        <v>73.08</v>
      </c>
      <c r="M2015">
        <v>67.36</v>
      </c>
      <c r="N2015">
        <v>12166</v>
      </c>
      <c r="O2015">
        <v>15</v>
      </c>
    </row>
    <row r="2016" spans="1:15" x14ac:dyDescent="0.25">
      <c r="A2016">
        <v>2023</v>
      </c>
      <c r="B2016">
        <v>3</v>
      </c>
      <c r="C2016" t="s">
        <v>56</v>
      </c>
      <c r="D2016" t="s">
        <v>65</v>
      </c>
      <c r="E2016" t="s">
        <v>22</v>
      </c>
      <c r="F2016">
        <v>2929</v>
      </c>
      <c r="G2016">
        <v>7384</v>
      </c>
      <c r="H2016">
        <v>2.52</v>
      </c>
      <c r="I2016">
        <v>7</v>
      </c>
      <c r="J2016">
        <v>704</v>
      </c>
      <c r="K2016">
        <v>1880</v>
      </c>
      <c r="L2016">
        <v>24.61</v>
      </c>
      <c r="M2016">
        <v>35.11</v>
      </c>
      <c r="N2016">
        <v>5371</v>
      </c>
      <c r="O2016">
        <v>35</v>
      </c>
    </row>
    <row r="2017" spans="1:15" x14ac:dyDescent="0.25">
      <c r="A2017">
        <v>2023</v>
      </c>
      <c r="B2017">
        <v>3</v>
      </c>
      <c r="C2017" t="s">
        <v>56</v>
      </c>
      <c r="D2017" t="s">
        <v>66</v>
      </c>
      <c r="E2017" t="s">
        <v>22</v>
      </c>
      <c r="F2017">
        <v>3522</v>
      </c>
      <c r="G2017">
        <v>8594</v>
      </c>
      <c r="H2017">
        <v>2.44</v>
      </c>
      <c r="I2017">
        <v>11</v>
      </c>
      <c r="J2017">
        <v>848</v>
      </c>
      <c r="K2017">
        <v>2227</v>
      </c>
      <c r="L2017">
        <v>23.37</v>
      </c>
      <c r="M2017">
        <v>31.84</v>
      </c>
      <c r="N2017">
        <v>6146</v>
      </c>
      <c r="O2017">
        <v>51</v>
      </c>
    </row>
    <row r="2018" spans="1:15" x14ac:dyDescent="0.25">
      <c r="A2018">
        <v>2023</v>
      </c>
      <c r="B2018">
        <v>3</v>
      </c>
      <c r="C2018" t="s">
        <v>56</v>
      </c>
      <c r="D2018" t="s">
        <v>67</v>
      </c>
      <c r="E2018" t="s">
        <v>22</v>
      </c>
      <c r="F2018">
        <v>3230</v>
      </c>
      <c r="G2018">
        <v>4520</v>
      </c>
      <c r="H2018">
        <v>1.4</v>
      </c>
      <c r="I2018">
        <v>3</v>
      </c>
      <c r="J2018">
        <v>190</v>
      </c>
      <c r="K2018">
        <v>477</v>
      </c>
      <c r="L2018">
        <v>35.340000000000003</v>
      </c>
      <c r="M2018">
        <v>35.549999999999997</v>
      </c>
      <c r="N2018">
        <v>2079</v>
      </c>
      <c r="O2018">
        <v>16</v>
      </c>
    </row>
    <row r="2019" spans="1:15" x14ac:dyDescent="0.25">
      <c r="A2019">
        <v>2023</v>
      </c>
      <c r="B2019">
        <v>3</v>
      </c>
      <c r="C2019" t="s">
        <v>56</v>
      </c>
      <c r="D2019" t="s">
        <v>68</v>
      </c>
      <c r="E2019" t="s">
        <v>22</v>
      </c>
      <c r="F2019">
        <v>0</v>
      </c>
      <c r="G2019">
        <v>0</v>
      </c>
      <c r="I2019">
        <v>0</v>
      </c>
      <c r="J2019">
        <v>0</v>
      </c>
      <c r="K2019">
        <v>0</v>
      </c>
      <c r="N2019">
        <v>0</v>
      </c>
      <c r="O2019">
        <v>0</v>
      </c>
    </row>
    <row r="2020" spans="1:15" x14ac:dyDescent="0.25">
      <c r="A2020">
        <v>2023</v>
      </c>
      <c r="B2020">
        <v>3</v>
      </c>
      <c r="C2020" t="s">
        <v>56</v>
      </c>
      <c r="D2020" t="s">
        <v>69</v>
      </c>
      <c r="E2020" t="s">
        <v>22</v>
      </c>
      <c r="F2020">
        <v>3664</v>
      </c>
      <c r="G2020">
        <v>5048</v>
      </c>
      <c r="H2020">
        <v>1.38</v>
      </c>
      <c r="I2020">
        <v>5</v>
      </c>
      <c r="J2020">
        <v>314</v>
      </c>
      <c r="K2020">
        <v>906</v>
      </c>
      <c r="L2020">
        <v>24.03</v>
      </c>
      <c r="M2020">
        <v>27.48</v>
      </c>
      <c r="N2020">
        <v>2343</v>
      </c>
      <c r="O2020">
        <v>22</v>
      </c>
    </row>
    <row r="2021" spans="1:15" x14ac:dyDescent="0.25">
      <c r="A2021">
        <v>2023</v>
      </c>
      <c r="B2021">
        <v>3</v>
      </c>
      <c r="C2021" t="s">
        <v>56</v>
      </c>
      <c r="D2021" t="s">
        <v>70</v>
      </c>
      <c r="E2021" t="s">
        <v>47</v>
      </c>
      <c r="F2021">
        <v>1371</v>
      </c>
      <c r="G2021">
        <v>2863</v>
      </c>
      <c r="H2021">
        <v>2.09</v>
      </c>
      <c r="I2021">
        <v>4</v>
      </c>
      <c r="J2021">
        <v>728</v>
      </c>
      <c r="K2021">
        <v>2140</v>
      </c>
      <c r="L2021">
        <v>39.799999999999997</v>
      </c>
      <c r="M2021">
        <v>37.15</v>
      </c>
      <c r="N2021">
        <v>8976</v>
      </c>
      <c r="O2021">
        <v>41</v>
      </c>
    </row>
    <row r="2022" spans="1:15" x14ac:dyDescent="0.25">
      <c r="A2022">
        <v>2023</v>
      </c>
      <c r="B2022">
        <v>3</v>
      </c>
      <c r="C2022" t="s">
        <v>56</v>
      </c>
      <c r="D2022" t="s">
        <v>71</v>
      </c>
      <c r="E2022" t="s">
        <v>22</v>
      </c>
      <c r="F2022">
        <v>1175</v>
      </c>
      <c r="G2022">
        <v>2668</v>
      </c>
      <c r="H2022">
        <v>2.27</v>
      </c>
      <c r="I2022">
        <v>5</v>
      </c>
      <c r="J2022">
        <v>824</v>
      </c>
      <c r="K2022">
        <v>2247</v>
      </c>
      <c r="L2022">
        <v>12.54</v>
      </c>
      <c r="M2022">
        <v>16.64</v>
      </c>
      <c r="N2022">
        <v>3205</v>
      </c>
      <c r="O2022">
        <v>20</v>
      </c>
    </row>
    <row r="2023" spans="1:15" x14ac:dyDescent="0.25">
      <c r="A2023">
        <v>2023</v>
      </c>
      <c r="B2023">
        <v>3</v>
      </c>
      <c r="C2023" t="s">
        <v>56</v>
      </c>
      <c r="D2023" t="s">
        <v>54</v>
      </c>
      <c r="E2023" t="s">
        <v>7</v>
      </c>
      <c r="F2023">
        <v>4696</v>
      </c>
      <c r="G2023">
        <v>11585</v>
      </c>
      <c r="H2023">
        <v>2.4700000000000002</v>
      </c>
      <c r="I2023">
        <v>6</v>
      </c>
      <c r="J2023">
        <v>688</v>
      </c>
      <c r="K2023">
        <v>2232</v>
      </c>
      <c r="L2023">
        <v>29.01</v>
      </c>
      <c r="M2023">
        <v>37.93</v>
      </c>
      <c r="N2023">
        <v>6190</v>
      </c>
      <c r="O2023">
        <v>33</v>
      </c>
    </row>
    <row r="2024" spans="1:15" x14ac:dyDescent="0.25">
      <c r="A2024">
        <v>2023</v>
      </c>
      <c r="B2024">
        <v>3</v>
      </c>
      <c r="C2024" t="s">
        <v>56</v>
      </c>
      <c r="D2024" t="s">
        <v>72</v>
      </c>
      <c r="E2024" t="s">
        <v>7</v>
      </c>
      <c r="F2024">
        <v>2763</v>
      </c>
      <c r="G2024">
        <v>15109</v>
      </c>
      <c r="H2024">
        <v>5.47</v>
      </c>
      <c r="I2024">
        <v>7</v>
      </c>
      <c r="J2024">
        <v>642</v>
      </c>
      <c r="K2024">
        <v>1845</v>
      </c>
      <c r="L2024">
        <v>48.8</v>
      </c>
      <c r="M2024">
        <v>55.32</v>
      </c>
      <c r="N2024">
        <v>9709</v>
      </c>
      <c r="O2024">
        <v>23</v>
      </c>
    </row>
    <row r="2025" spans="1:15" x14ac:dyDescent="0.25">
      <c r="A2025">
        <v>2023</v>
      </c>
      <c r="B2025">
        <v>3</v>
      </c>
      <c r="C2025" t="s">
        <v>56</v>
      </c>
      <c r="D2025" t="s">
        <v>73</v>
      </c>
      <c r="E2025" t="s">
        <v>74</v>
      </c>
      <c r="F2025">
        <v>0</v>
      </c>
      <c r="G2025">
        <v>0</v>
      </c>
      <c r="I2025">
        <v>0</v>
      </c>
      <c r="J2025">
        <v>0</v>
      </c>
      <c r="K2025">
        <v>0</v>
      </c>
      <c r="N2025">
        <v>0</v>
      </c>
      <c r="O2025">
        <v>0</v>
      </c>
    </row>
    <row r="2026" spans="1:15" x14ac:dyDescent="0.25">
      <c r="A2026">
        <v>2023</v>
      </c>
      <c r="B2026">
        <v>3</v>
      </c>
      <c r="C2026" t="s">
        <v>56</v>
      </c>
      <c r="D2026" t="s">
        <v>75</v>
      </c>
      <c r="E2026" t="s">
        <v>7</v>
      </c>
      <c r="F2026">
        <v>4754</v>
      </c>
      <c r="G2026">
        <v>19442</v>
      </c>
      <c r="H2026">
        <v>4.09</v>
      </c>
      <c r="I2026">
        <v>3</v>
      </c>
      <c r="J2026">
        <v>663</v>
      </c>
      <c r="K2026">
        <v>2710</v>
      </c>
      <c r="L2026">
        <v>47.58</v>
      </c>
      <c r="M2026">
        <v>61.03</v>
      </c>
      <c r="N2026">
        <v>9782</v>
      </c>
      <c r="O2026">
        <v>34</v>
      </c>
    </row>
    <row r="2027" spans="1:15" x14ac:dyDescent="0.25">
      <c r="A2027">
        <v>2023</v>
      </c>
      <c r="B2027">
        <v>4</v>
      </c>
      <c r="C2027" t="s">
        <v>5</v>
      </c>
      <c r="D2027" t="s">
        <v>57</v>
      </c>
      <c r="E2027" t="s">
        <v>7</v>
      </c>
      <c r="F2027">
        <v>4043</v>
      </c>
      <c r="G2027">
        <v>10654</v>
      </c>
      <c r="H2027">
        <v>2.64</v>
      </c>
      <c r="I2027">
        <v>0</v>
      </c>
      <c r="J2027">
        <v>0</v>
      </c>
      <c r="K2027">
        <v>0</v>
      </c>
      <c r="N2027">
        <v>0</v>
      </c>
      <c r="O2027">
        <v>0</v>
      </c>
    </row>
    <row r="2028" spans="1:15" x14ac:dyDescent="0.25">
      <c r="A2028">
        <v>2023</v>
      </c>
      <c r="B2028">
        <v>4</v>
      </c>
      <c r="C2028" t="s">
        <v>5</v>
      </c>
      <c r="D2028" t="s">
        <v>58</v>
      </c>
      <c r="E2028" t="s">
        <v>7</v>
      </c>
      <c r="F2028">
        <v>7604</v>
      </c>
      <c r="G2028">
        <v>15977</v>
      </c>
      <c r="H2028">
        <v>2.1</v>
      </c>
      <c r="I2028">
        <v>0</v>
      </c>
      <c r="J2028">
        <v>0</v>
      </c>
      <c r="K2028">
        <v>0</v>
      </c>
      <c r="N2028">
        <v>0</v>
      </c>
      <c r="O2028">
        <v>0</v>
      </c>
    </row>
    <row r="2029" spans="1:15" x14ac:dyDescent="0.25">
      <c r="A2029">
        <v>2023</v>
      </c>
      <c r="B2029">
        <v>4</v>
      </c>
      <c r="C2029" t="s">
        <v>5</v>
      </c>
      <c r="D2029" t="s">
        <v>59</v>
      </c>
      <c r="E2029" t="s">
        <v>7</v>
      </c>
      <c r="F2029">
        <v>5358</v>
      </c>
      <c r="G2029">
        <v>12714</v>
      </c>
      <c r="H2029">
        <v>2.37</v>
      </c>
      <c r="I2029">
        <v>0</v>
      </c>
      <c r="J2029">
        <v>0</v>
      </c>
      <c r="K2029">
        <v>0</v>
      </c>
      <c r="N2029">
        <v>0</v>
      </c>
      <c r="O2029">
        <v>0</v>
      </c>
    </row>
    <row r="2030" spans="1:15" x14ac:dyDescent="0.25">
      <c r="A2030">
        <v>2023</v>
      </c>
      <c r="B2030">
        <v>4</v>
      </c>
      <c r="C2030" t="s">
        <v>5</v>
      </c>
      <c r="D2030" t="s">
        <v>8</v>
      </c>
      <c r="E2030" t="s">
        <v>7</v>
      </c>
      <c r="F2030">
        <v>0</v>
      </c>
      <c r="G2030">
        <v>0</v>
      </c>
      <c r="I2030">
        <v>0</v>
      </c>
      <c r="J2030">
        <v>0</v>
      </c>
      <c r="K2030">
        <v>0</v>
      </c>
      <c r="N2030">
        <v>0</v>
      </c>
      <c r="O2030">
        <v>0</v>
      </c>
    </row>
    <row r="2031" spans="1:15" x14ac:dyDescent="0.25">
      <c r="A2031">
        <v>2023</v>
      </c>
      <c r="B2031">
        <v>4</v>
      </c>
      <c r="C2031" t="s">
        <v>5</v>
      </c>
      <c r="D2031" t="s">
        <v>11</v>
      </c>
      <c r="E2031" t="s">
        <v>12</v>
      </c>
      <c r="F2031">
        <v>0</v>
      </c>
      <c r="G2031">
        <v>0</v>
      </c>
      <c r="I2031">
        <v>0</v>
      </c>
      <c r="J2031">
        <v>0</v>
      </c>
      <c r="K2031">
        <v>0</v>
      </c>
      <c r="N2031">
        <v>0</v>
      </c>
      <c r="O2031">
        <v>0</v>
      </c>
    </row>
    <row r="2032" spans="1:15" x14ac:dyDescent="0.25">
      <c r="A2032">
        <v>2023</v>
      </c>
      <c r="B2032">
        <v>4</v>
      </c>
      <c r="C2032" t="s">
        <v>5</v>
      </c>
      <c r="D2032" t="s">
        <v>13</v>
      </c>
      <c r="E2032" t="s">
        <v>7</v>
      </c>
      <c r="F2032">
        <v>0</v>
      </c>
      <c r="G2032">
        <v>0</v>
      </c>
      <c r="I2032">
        <v>0</v>
      </c>
      <c r="J2032">
        <v>0</v>
      </c>
      <c r="K2032">
        <v>0</v>
      </c>
      <c r="N2032">
        <v>0</v>
      </c>
      <c r="O2032">
        <v>0</v>
      </c>
    </row>
    <row r="2033" spans="1:15" x14ac:dyDescent="0.25">
      <c r="A2033">
        <v>2023</v>
      </c>
      <c r="B2033">
        <v>4</v>
      </c>
      <c r="C2033" t="s">
        <v>5</v>
      </c>
      <c r="D2033" t="s">
        <v>14</v>
      </c>
      <c r="E2033" t="s">
        <v>7</v>
      </c>
      <c r="F2033">
        <v>48931</v>
      </c>
      <c r="G2033">
        <v>164195</v>
      </c>
      <c r="H2033">
        <v>3.36</v>
      </c>
      <c r="I2033">
        <v>0</v>
      </c>
      <c r="J2033">
        <v>0</v>
      </c>
      <c r="K2033">
        <v>0</v>
      </c>
      <c r="N2033">
        <v>0</v>
      </c>
      <c r="O2033">
        <v>0</v>
      </c>
    </row>
    <row r="2034" spans="1:15" x14ac:dyDescent="0.25">
      <c r="A2034">
        <v>2023</v>
      </c>
      <c r="B2034">
        <v>4</v>
      </c>
      <c r="C2034" t="s">
        <v>5</v>
      </c>
      <c r="D2034" t="s">
        <v>15</v>
      </c>
      <c r="E2034" t="s">
        <v>7</v>
      </c>
      <c r="F2034">
        <v>0</v>
      </c>
      <c r="G2034">
        <v>0</v>
      </c>
      <c r="I2034">
        <v>0</v>
      </c>
      <c r="J2034">
        <v>0</v>
      </c>
      <c r="K2034">
        <v>0</v>
      </c>
      <c r="N2034">
        <v>0</v>
      </c>
      <c r="O2034">
        <v>0</v>
      </c>
    </row>
    <row r="2035" spans="1:15" x14ac:dyDescent="0.25">
      <c r="A2035">
        <v>2023</v>
      </c>
      <c r="B2035">
        <v>4</v>
      </c>
      <c r="C2035" t="s">
        <v>5</v>
      </c>
      <c r="D2035" t="s">
        <v>60</v>
      </c>
      <c r="E2035" t="s">
        <v>7</v>
      </c>
      <c r="F2035">
        <v>0</v>
      </c>
      <c r="G2035">
        <v>0</v>
      </c>
      <c r="I2035">
        <v>0</v>
      </c>
      <c r="J2035">
        <v>0</v>
      </c>
      <c r="K2035">
        <v>0</v>
      </c>
      <c r="N2035">
        <v>0</v>
      </c>
      <c r="O2035">
        <v>0</v>
      </c>
    </row>
    <row r="2036" spans="1:15" x14ac:dyDescent="0.25">
      <c r="A2036">
        <v>2023</v>
      </c>
      <c r="B2036">
        <v>4</v>
      </c>
      <c r="C2036" t="s">
        <v>5</v>
      </c>
      <c r="D2036" t="s">
        <v>61</v>
      </c>
      <c r="E2036" t="s">
        <v>28</v>
      </c>
      <c r="F2036">
        <v>1884</v>
      </c>
      <c r="G2036">
        <v>6155</v>
      </c>
      <c r="H2036">
        <v>3.27</v>
      </c>
      <c r="I2036">
        <v>0</v>
      </c>
      <c r="J2036">
        <v>0</v>
      </c>
      <c r="K2036">
        <v>0</v>
      </c>
      <c r="N2036">
        <v>0</v>
      </c>
      <c r="O2036">
        <v>0</v>
      </c>
    </row>
    <row r="2037" spans="1:15" x14ac:dyDescent="0.25">
      <c r="A2037">
        <v>2023</v>
      </c>
      <c r="B2037">
        <v>4</v>
      </c>
      <c r="C2037" t="s">
        <v>5</v>
      </c>
      <c r="D2037" t="s">
        <v>16</v>
      </c>
      <c r="E2037" t="s">
        <v>12</v>
      </c>
      <c r="F2037">
        <v>34229</v>
      </c>
      <c r="G2037">
        <v>139610</v>
      </c>
      <c r="H2037">
        <v>4.08</v>
      </c>
      <c r="I2037">
        <v>0</v>
      </c>
      <c r="J2037">
        <v>0</v>
      </c>
      <c r="K2037">
        <v>0</v>
      </c>
      <c r="N2037">
        <v>0</v>
      </c>
      <c r="O2037">
        <v>0</v>
      </c>
    </row>
    <row r="2038" spans="1:15" x14ac:dyDescent="0.25">
      <c r="A2038">
        <v>2023</v>
      </c>
      <c r="B2038">
        <v>4</v>
      </c>
      <c r="C2038" t="s">
        <v>5</v>
      </c>
      <c r="D2038" t="s">
        <v>17</v>
      </c>
      <c r="E2038" t="s">
        <v>7</v>
      </c>
      <c r="F2038">
        <v>75635</v>
      </c>
      <c r="G2038">
        <v>271558</v>
      </c>
      <c r="H2038">
        <v>3.59</v>
      </c>
      <c r="I2038">
        <v>0</v>
      </c>
      <c r="J2038">
        <v>0</v>
      </c>
      <c r="K2038">
        <v>0</v>
      </c>
      <c r="N2038">
        <v>0</v>
      </c>
      <c r="O2038">
        <v>0</v>
      </c>
    </row>
    <row r="2039" spans="1:15" x14ac:dyDescent="0.25">
      <c r="A2039">
        <v>2023</v>
      </c>
      <c r="B2039">
        <v>4</v>
      </c>
      <c r="C2039" t="s">
        <v>5</v>
      </c>
      <c r="D2039" t="s">
        <v>18</v>
      </c>
      <c r="E2039" t="s">
        <v>19</v>
      </c>
      <c r="F2039">
        <v>6444</v>
      </c>
      <c r="G2039">
        <v>25891</v>
      </c>
      <c r="H2039">
        <v>4.0199999999999996</v>
      </c>
      <c r="I2039">
        <v>0</v>
      </c>
      <c r="J2039">
        <v>0</v>
      </c>
      <c r="K2039">
        <v>0</v>
      </c>
      <c r="N2039">
        <v>0</v>
      </c>
      <c r="O2039">
        <v>0</v>
      </c>
    </row>
    <row r="2040" spans="1:15" x14ac:dyDescent="0.25">
      <c r="A2040">
        <v>2023</v>
      </c>
      <c r="B2040">
        <v>4</v>
      </c>
      <c r="C2040" t="s">
        <v>5</v>
      </c>
      <c r="D2040" t="s">
        <v>20</v>
      </c>
      <c r="E2040" t="s">
        <v>7</v>
      </c>
      <c r="F2040">
        <v>112543</v>
      </c>
      <c r="G2040">
        <v>411065</v>
      </c>
      <c r="H2040">
        <v>3.65</v>
      </c>
      <c r="I2040">
        <v>0</v>
      </c>
      <c r="J2040">
        <v>0</v>
      </c>
      <c r="K2040">
        <v>0</v>
      </c>
      <c r="N2040">
        <v>0</v>
      </c>
      <c r="O2040">
        <v>0</v>
      </c>
    </row>
    <row r="2041" spans="1:15" x14ac:dyDescent="0.25">
      <c r="A2041">
        <v>2023</v>
      </c>
      <c r="B2041">
        <v>4</v>
      </c>
      <c r="C2041" t="s">
        <v>5</v>
      </c>
      <c r="D2041" t="s">
        <v>21</v>
      </c>
      <c r="E2041" t="s">
        <v>22</v>
      </c>
      <c r="F2041">
        <v>9495</v>
      </c>
      <c r="G2041">
        <v>25685</v>
      </c>
      <c r="H2041">
        <v>2.71</v>
      </c>
      <c r="I2041">
        <v>0</v>
      </c>
      <c r="J2041">
        <v>0</v>
      </c>
      <c r="K2041">
        <v>0</v>
      </c>
      <c r="N2041">
        <v>0</v>
      </c>
      <c r="O2041">
        <v>0</v>
      </c>
    </row>
    <row r="2042" spans="1:15" x14ac:dyDescent="0.25">
      <c r="A2042">
        <v>2023</v>
      </c>
      <c r="B2042">
        <v>4</v>
      </c>
      <c r="C2042" t="s">
        <v>5</v>
      </c>
      <c r="D2042" t="s">
        <v>23</v>
      </c>
      <c r="E2042" t="s">
        <v>22</v>
      </c>
      <c r="F2042">
        <v>22687</v>
      </c>
      <c r="G2042">
        <v>120010</v>
      </c>
      <c r="H2042">
        <v>5.29</v>
      </c>
      <c r="I2042">
        <v>0</v>
      </c>
      <c r="J2042">
        <v>0</v>
      </c>
      <c r="K2042">
        <v>0</v>
      </c>
      <c r="N2042">
        <v>0</v>
      </c>
      <c r="O2042">
        <v>0</v>
      </c>
    </row>
    <row r="2043" spans="1:15" x14ac:dyDescent="0.25">
      <c r="A2043">
        <v>2023</v>
      </c>
      <c r="B2043">
        <v>4</v>
      </c>
      <c r="C2043" t="s">
        <v>5</v>
      </c>
      <c r="D2043" t="s">
        <v>24</v>
      </c>
      <c r="E2043" t="s">
        <v>22</v>
      </c>
      <c r="F2043">
        <v>23897</v>
      </c>
      <c r="G2043">
        <v>75356</v>
      </c>
      <c r="H2043">
        <v>3.15</v>
      </c>
      <c r="I2043">
        <v>0</v>
      </c>
      <c r="J2043">
        <v>0</v>
      </c>
      <c r="K2043">
        <v>0</v>
      </c>
      <c r="N2043">
        <v>0</v>
      </c>
      <c r="O2043">
        <v>0</v>
      </c>
    </row>
    <row r="2044" spans="1:15" x14ac:dyDescent="0.25">
      <c r="A2044">
        <v>2023</v>
      </c>
      <c r="B2044">
        <v>4</v>
      </c>
      <c r="C2044" t="s">
        <v>5</v>
      </c>
      <c r="D2044" t="s">
        <v>25</v>
      </c>
      <c r="E2044" t="s">
        <v>7</v>
      </c>
      <c r="F2044">
        <v>0</v>
      </c>
      <c r="G2044">
        <v>0</v>
      </c>
      <c r="I2044">
        <v>0</v>
      </c>
      <c r="J2044">
        <v>0</v>
      </c>
      <c r="K2044">
        <v>0</v>
      </c>
      <c r="N2044">
        <v>0</v>
      </c>
      <c r="O2044">
        <v>0</v>
      </c>
    </row>
    <row r="2045" spans="1:15" x14ac:dyDescent="0.25">
      <c r="A2045">
        <v>2023</v>
      </c>
      <c r="B2045">
        <v>4</v>
      </c>
      <c r="C2045" t="s">
        <v>5</v>
      </c>
      <c r="D2045" t="s">
        <v>26</v>
      </c>
      <c r="E2045" t="s">
        <v>22</v>
      </c>
      <c r="F2045">
        <v>13469</v>
      </c>
      <c r="G2045">
        <v>45054</v>
      </c>
      <c r="H2045">
        <v>3.35</v>
      </c>
      <c r="I2045">
        <v>0</v>
      </c>
      <c r="J2045">
        <v>0</v>
      </c>
      <c r="K2045">
        <v>0</v>
      </c>
      <c r="N2045">
        <v>0</v>
      </c>
      <c r="O2045">
        <v>0</v>
      </c>
    </row>
    <row r="2046" spans="1:15" x14ac:dyDescent="0.25">
      <c r="A2046">
        <v>2023</v>
      </c>
      <c r="B2046">
        <v>4</v>
      </c>
      <c r="C2046" t="s">
        <v>5</v>
      </c>
      <c r="D2046" t="s">
        <v>27</v>
      </c>
      <c r="E2046" t="s">
        <v>28</v>
      </c>
      <c r="F2046">
        <v>4169</v>
      </c>
      <c r="G2046">
        <v>15565</v>
      </c>
      <c r="H2046">
        <v>3.73</v>
      </c>
      <c r="I2046">
        <v>0</v>
      </c>
      <c r="J2046">
        <v>0</v>
      </c>
      <c r="K2046">
        <v>0</v>
      </c>
      <c r="N2046">
        <v>0</v>
      </c>
      <c r="O2046">
        <v>0</v>
      </c>
    </row>
    <row r="2047" spans="1:15" x14ac:dyDescent="0.25">
      <c r="A2047">
        <v>2023</v>
      </c>
      <c r="B2047">
        <v>4</v>
      </c>
      <c r="C2047" t="s">
        <v>5</v>
      </c>
      <c r="D2047" t="s">
        <v>29</v>
      </c>
      <c r="E2047" t="s">
        <v>22</v>
      </c>
      <c r="F2047">
        <v>6441</v>
      </c>
      <c r="G2047">
        <v>17717</v>
      </c>
      <c r="H2047">
        <v>2.75</v>
      </c>
      <c r="I2047">
        <v>0</v>
      </c>
      <c r="J2047">
        <v>0</v>
      </c>
      <c r="K2047">
        <v>0</v>
      </c>
      <c r="N2047">
        <v>0</v>
      </c>
      <c r="O2047">
        <v>0</v>
      </c>
    </row>
    <row r="2048" spans="1:15" x14ac:dyDescent="0.25">
      <c r="A2048">
        <v>2023</v>
      </c>
      <c r="B2048">
        <v>4</v>
      </c>
      <c r="C2048" t="s">
        <v>5</v>
      </c>
      <c r="D2048" t="s">
        <v>30</v>
      </c>
      <c r="E2048" t="s">
        <v>12</v>
      </c>
      <c r="F2048">
        <v>24484</v>
      </c>
      <c r="G2048">
        <v>83228</v>
      </c>
      <c r="H2048">
        <v>3.4</v>
      </c>
      <c r="I2048">
        <v>0</v>
      </c>
      <c r="J2048">
        <v>0</v>
      </c>
      <c r="K2048">
        <v>0</v>
      </c>
      <c r="N2048">
        <v>0</v>
      </c>
      <c r="O2048">
        <v>0</v>
      </c>
    </row>
    <row r="2049" spans="1:15" x14ac:dyDescent="0.25">
      <c r="A2049">
        <v>2023</v>
      </c>
      <c r="B2049">
        <v>4</v>
      </c>
      <c r="C2049" t="s">
        <v>5</v>
      </c>
      <c r="D2049" t="s">
        <v>31</v>
      </c>
      <c r="E2049" t="s">
        <v>32</v>
      </c>
      <c r="F2049">
        <v>7529</v>
      </c>
      <c r="G2049">
        <v>22352</v>
      </c>
      <c r="H2049">
        <v>2.97</v>
      </c>
      <c r="I2049">
        <v>0</v>
      </c>
      <c r="J2049">
        <v>0</v>
      </c>
      <c r="K2049">
        <v>0</v>
      </c>
      <c r="N2049">
        <v>0</v>
      </c>
      <c r="O2049">
        <v>0</v>
      </c>
    </row>
    <row r="2050" spans="1:15" x14ac:dyDescent="0.25">
      <c r="A2050">
        <v>2023</v>
      </c>
      <c r="B2050">
        <v>4</v>
      </c>
      <c r="C2050" t="s">
        <v>5</v>
      </c>
      <c r="D2050" t="s">
        <v>33</v>
      </c>
      <c r="E2050" t="s">
        <v>12</v>
      </c>
      <c r="F2050">
        <v>19518</v>
      </c>
      <c r="G2050">
        <v>84161</v>
      </c>
      <c r="H2050">
        <v>4.3099999999999996</v>
      </c>
      <c r="I2050">
        <v>0</v>
      </c>
      <c r="J2050">
        <v>0</v>
      </c>
      <c r="K2050">
        <v>0</v>
      </c>
      <c r="N2050">
        <v>0</v>
      </c>
      <c r="O2050">
        <v>0</v>
      </c>
    </row>
    <row r="2051" spans="1:15" x14ac:dyDescent="0.25">
      <c r="A2051">
        <v>2023</v>
      </c>
      <c r="B2051">
        <v>4</v>
      </c>
      <c r="C2051" t="s">
        <v>5</v>
      </c>
      <c r="D2051" t="s">
        <v>62</v>
      </c>
      <c r="E2051" t="s">
        <v>22</v>
      </c>
      <c r="F2051">
        <v>7167</v>
      </c>
      <c r="G2051">
        <v>15664</v>
      </c>
      <c r="H2051">
        <v>2.19</v>
      </c>
      <c r="I2051">
        <v>0</v>
      </c>
      <c r="J2051">
        <v>0</v>
      </c>
      <c r="K2051">
        <v>0</v>
      </c>
      <c r="N2051">
        <v>0</v>
      </c>
      <c r="O2051">
        <v>0</v>
      </c>
    </row>
    <row r="2052" spans="1:15" x14ac:dyDescent="0.25">
      <c r="A2052">
        <v>2023</v>
      </c>
      <c r="B2052">
        <v>4</v>
      </c>
      <c r="C2052" t="s">
        <v>5</v>
      </c>
      <c r="D2052" t="s">
        <v>44</v>
      </c>
      <c r="E2052" t="s">
        <v>45</v>
      </c>
      <c r="F2052">
        <v>9302</v>
      </c>
      <c r="G2052">
        <v>23607</v>
      </c>
      <c r="H2052">
        <v>2.54</v>
      </c>
      <c r="I2052">
        <v>0</v>
      </c>
      <c r="J2052">
        <v>0</v>
      </c>
      <c r="K2052">
        <v>0</v>
      </c>
      <c r="N2052">
        <v>0</v>
      </c>
      <c r="O2052">
        <v>0</v>
      </c>
    </row>
    <row r="2053" spans="1:15" x14ac:dyDescent="0.25">
      <c r="A2053">
        <v>2023</v>
      </c>
      <c r="B2053">
        <v>4</v>
      </c>
      <c r="C2053" t="s">
        <v>5</v>
      </c>
      <c r="D2053" t="s">
        <v>63</v>
      </c>
      <c r="E2053" t="s">
        <v>47</v>
      </c>
      <c r="F2053">
        <v>3687</v>
      </c>
      <c r="G2053">
        <v>8549</v>
      </c>
      <c r="H2053">
        <v>2.3199999999999998</v>
      </c>
      <c r="I2053">
        <v>0</v>
      </c>
      <c r="J2053">
        <v>0</v>
      </c>
      <c r="K2053">
        <v>0</v>
      </c>
      <c r="N2053">
        <v>0</v>
      </c>
      <c r="O2053">
        <v>0</v>
      </c>
    </row>
    <row r="2054" spans="1:15" x14ac:dyDescent="0.25">
      <c r="A2054">
        <v>2023</v>
      </c>
      <c r="B2054">
        <v>4</v>
      </c>
      <c r="C2054" t="s">
        <v>5</v>
      </c>
      <c r="D2054" t="s">
        <v>46</v>
      </c>
      <c r="E2054" t="s">
        <v>47</v>
      </c>
      <c r="F2054">
        <v>24047</v>
      </c>
      <c r="G2054">
        <v>61496</v>
      </c>
      <c r="H2054">
        <v>2.56</v>
      </c>
      <c r="I2054">
        <v>0</v>
      </c>
      <c r="J2054">
        <v>0</v>
      </c>
      <c r="K2054">
        <v>0</v>
      </c>
      <c r="N2054">
        <v>0</v>
      </c>
      <c r="O2054">
        <v>0</v>
      </c>
    </row>
    <row r="2055" spans="1:15" x14ac:dyDescent="0.25">
      <c r="A2055">
        <v>2023</v>
      </c>
      <c r="B2055">
        <v>4</v>
      </c>
      <c r="C2055" t="s">
        <v>5</v>
      </c>
      <c r="D2055" t="s">
        <v>48</v>
      </c>
      <c r="E2055" t="s">
        <v>7</v>
      </c>
      <c r="F2055">
        <v>0</v>
      </c>
      <c r="G2055">
        <v>0</v>
      </c>
      <c r="I2055">
        <v>0</v>
      </c>
      <c r="J2055">
        <v>0</v>
      </c>
      <c r="K2055">
        <v>0</v>
      </c>
      <c r="N2055">
        <v>0</v>
      </c>
      <c r="O2055">
        <v>0</v>
      </c>
    </row>
    <row r="2056" spans="1:15" x14ac:dyDescent="0.25">
      <c r="A2056">
        <v>2023</v>
      </c>
      <c r="B2056">
        <v>4</v>
      </c>
      <c r="C2056" t="s">
        <v>5</v>
      </c>
      <c r="D2056" t="s">
        <v>49</v>
      </c>
      <c r="E2056" t="s">
        <v>50</v>
      </c>
      <c r="F2056">
        <v>8057</v>
      </c>
      <c r="G2056">
        <v>29290</v>
      </c>
      <c r="H2056">
        <v>3.64</v>
      </c>
      <c r="I2056">
        <v>0</v>
      </c>
      <c r="J2056">
        <v>0</v>
      </c>
      <c r="K2056">
        <v>0</v>
      </c>
      <c r="N2056">
        <v>0</v>
      </c>
      <c r="O2056">
        <v>0</v>
      </c>
    </row>
    <row r="2057" spans="1:15" x14ac:dyDescent="0.25">
      <c r="A2057">
        <v>2023</v>
      </c>
      <c r="B2057">
        <v>4</v>
      </c>
      <c r="C2057" t="s">
        <v>5</v>
      </c>
      <c r="D2057" t="s">
        <v>51</v>
      </c>
      <c r="E2057" t="s">
        <v>7</v>
      </c>
      <c r="F2057">
        <v>44239</v>
      </c>
      <c r="G2057">
        <v>115388</v>
      </c>
      <c r="H2057">
        <v>2.61</v>
      </c>
      <c r="I2057">
        <v>0</v>
      </c>
      <c r="J2057">
        <v>0</v>
      </c>
      <c r="K2057">
        <v>0</v>
      </c>
      <c r="N2057">
        <v>0</v>
      </c>
      <c r="O2057">
        <v>0</v>
      </c>
    </row>
    <row r="2058" spans="1:15" x14ac:dyDescent="0.25">
      <c r="A2058">
        <v>2023</v>
      </c>
      <c r="B2058">
        <v>4</v>
      </c>
      <c r="C2058" t="s">
        <v>5</v>
      </c>
      <c r="D2058" t="s">
        <v>52</v>
      </c>
      <c r="E2058" t="s">
        <v>10</v>
      </c>
      <c r="F2058">
        <v>336</v>
      </c>
      <c r="G2058">
        <v>542</v>
      </c>
      <c r="H2058">
        <v>1.61</v>
      </c>
      <c r="I2058">
        <v>0</v>
      </c>
      <c r="J2058">
        <v>0</v>
      </c>
      <c r="K2058">
        <v>0</v>
      </c>
      <c r="N2058">
        <v>0</v>
      </c>
      <c r="O2058">
        <v>0</v>
      </c>
    </row>
    <row r="2059" spans="1:15" x14ac:dyDescent="0.25">
      <c r="A2059">
        <v>2023</v>
      </c>
      <c r="B2059">
        <v>4</v>
      </c>
      <c r="C2059" t="s">
        <v>5</v>
      </c>
      <c r="D2059" t="s">
        <v>53</v>
      </c>
      <c r="E2059" t="s">
        <v>10</v>
      </c>
      <c r="F2059">
        <v>5549</v>
      </c>
      <c r="G2059">
        <v>25133</v>
      </c>
      <c r="H2059">
        <v>4.53</v>
      </c>
      <c r="I2059">
        <v>0</v>
      </c>
      <c r="J2059">
        <v>0</v>
      </c>
      <c r="K2059">
        <v>0</v>
      </c>
      <c r="N2059">
        <v>0</v>
      </c>
      <c r="O2059">
        <v>0</v>
      </c>
    </row>
    <row r="2060" spans="1:15" x14ac:dyDescent="0.25">
      <c r="A2060">
        <v>2023</v>
      </c>
      <c r="B2060">
        <v>4</v>
      </c>
      <c r="C2060" t="s">
        <v>5</v>
      </c>
      <c r="D2060" t="s">
        <v>64</v>
      </c>
      <c r="E2060" t="s">
        <v>12</v>
      </c>
      <c r="F2060">
        <v>2212</v>
      </c>
      <c r="G2060">
        <v>7108</v>
      </c>
      <c r="H2060">
        <v>3.21</v>
      </c>
      <c r="I2060">
        <v>0</v>
      </c>
      <c r="J2060">
        <v>0</v>
      </c>
      <c r="K2060">
        <v>0</v>
      </c>
      <c r="N2060">
        <v>0</v>
      </c>
      <c r="O2060">
        <v>0</v>
      </c>
    </row>
    <row r="2061" spans="1:15" x14ac:dyDescent="0.25">
      <c r="A2061">
        <v>2023</v>
      </c>
      <c r="B2061">
        <v>4</v>
      </c>
      <c r="C2061" t="s">
        <v>5</v>
      </c>
      <c r="D2061" t="s">
        <v>65</v>
      </c>
      <c r="E2061" t="s">
        <v>22</v>
      </c>
      <c r="F2061">
        <v>1719</v>
      </c>
      <c r="G2061">
        <v>3815</v>
      </c>
      <c r="H2061">
        <v>2.2200000000000002</v>
      </c>
      <c r="I2061">
        <v>0</v>
      </c>
      <c r="J2061">
        <v>0</v>
      </c>
      <c r="K2061">
        <v>0</v>
      </c>
      <c r="N2061">
        <v>0</v>
      </c>
      <c r="O2061">
        <v>0</v>
      </c>
    </row>
    <row r="2062" spans="1:15" x14ac:dyDescent="0.25">
      <c r="A2062">
        <v>2023</v>
      </c>
      <c r="B2062">
        <v>4</v>
      </c>
      <c r="C2062" t="s">
        <v>5</v>
      </c>
      <c r="D2062" t="s">
        <v>66</v>
      </c>
      <c r="E2062" t="s">
        <v>22</v>
      </c>
      <c r="F2062">
        <v>2081</v>
      </c>
      <c r="G2062">
        <v>4378</v>
      </c>
      <c r="H2062">
        <v>2.1</v>
      </c>
      <c r="I2062">
        <v>0</v>
      </c>
      <c r="J2062">
        <v>0</v>
      </c>
      <c r="K2062">
        <v>0</v>
      </c>
      <c r="N2062">
        <v>0</v>
      </c>
      <c r="O2062">
        <v>0</v>
      </c>
    </row>
    <row r="2063" spans="1:15" x14ac:dyDescent="0.25">
      <c r="A2063">
        <v>2023</v>
      </c>
      <c r="B2063">
        <v>4</v>
      </c>
      <c r="C2063" t="s">
        <v>5</v>
      </c>
      <c r="D2063" t="s">
        <v>67</v>
      </c>
      <c r="E2063" t="s">
        <v>22</v>
      </c>
      <c r="F2063">
        <v>1466</v>
      </c>
      <c r="G2063">
        <v>1993</v>
      </c>
      <c r="H2063">
        <v>1.36</v>
      </c>
      <c r="I2063">
        <v>0</v>
      </c>
      <c r="J2063">
        <v>0</v>
      </c>
      <c r="K2063">
        <v>0</v>
      </c>
      <c r="N2063">
        <v>0</v>
      </c>
      <c r="O2063">
        <v>0</v>
      </c>
    </row>
    <row r="2064" spans="1:15" x14ac:dyDescent="0.25">
      <c r="A2064">
        <v>2023</v>
      </c>
      <c r="B2064">
        <v>4</v>
      </c>
      <c r="C2064" t="s">
        <v>5</v>
      </c>
      <c r="D2064" t="s">
        <v>68</v>
      </c>
      <c r="E2064" t="s">
        <v>22</v>
      </c>
      <c r="F2064">
        <v>0</v>
      </c>
      <c r="G2064">
        <v>0</v>
      </c>
      <c r="I2064">
        <v>0</v>
      </c>
      <c r="J2064">
        <v>0</v>
      </c>
      <c r="K2064">
        <v>0</v>
      </c>
      <c r="N2064">
        <v>0</v>
      </c>
      <c r="O2064">
        <v>0</v>
      </c>
    </row>
    <row r="2065" spans="1:15" x14ac:dyDescent="0.25">
      <c r="A2065">
        <v>2023</v>
      </c>
      <c r="B2065">
        <v>4</v>
      </c>
      <c r="C2065" t="s">
        <v>5</v>
      </c>
      <c r="D2065" t="s">
        <v>69</v>
      </c>
      <c r="E2065" t="s">
        <v>22</v>
      </c>
      <c r="F2065">
        <v>1791</v>
      </c>
      <c r="G2065">
        <v>2667</v>
      </c>
      <c r="H2065">
        <v>1.49</v>
      </c>
      <c r="I2065">
        <v>0</v>
      </c>
      <c r="J2065">
        <v>0</v>
      </c>
      <c r="K2065">
        <v>0</v>
      </c>
      <c r="N2065">
        <v>0</v>
      </c>
      <c r="O2065">
        <v>0</v>
      </c>
    </row>
    <row r="2066" spans="1:15" x14ac:dyDescent="0.25">
      <c r="A2066">
        <v>2023</v>
      </c>
      <c r="B2066">
        <v>4</v>
      </c>
      <c r="C2066" t="s">
        <v>5</v>
      </c>
      <c r="D2066" t="s">
        <v>70</v>
      </c>
      <c r="E2066" t="s">
        <v>47</v>
      </c>
      <c r="F2066">
        <v>8642</v>
      </c>
      <c r="G2066">
        <v>19993</v>
      </c>
      <c r="H2066">
        <v>2.31</v>
      </c>
      <c r="I2066">
        <v>0</v>
      </c>
      <c r="J2066">
        <v>0</v>
      </c>
      <c r="K2066">
        <v>0</v>
      </c>
      <c r="N2066">
        <v>0</v>
      </c>
      <c r="O2066">
        <v>0</v>
      </c>
    </row>
    <row r="2067" spans="1:15" x14ac:dyDescent="0.25">
      <c r="A2067">
        <v>2023</v>
      </c>
      <c r="B2067">
        <v>4</v>
      </c>
      <c r="C2067" t="s">
        <v>5</v>
      </c>
      <c r="D2067" t="s">
        <v>71</v>
      </c>
      <c r="E2067" t="s">
        <v>22</v>
      </c>
      <c r="F2067">
        <v>6659</v>
      </c>
      <c r="G2067">
        <v>16899</v>
      </c>
      <c r="H2067">
        <v>2.54</v>
      </c>
      <c r="I2067">
        <v>0</v>
      </c>
      <c r="J2067">
        <v>0</v>
      </c>
      <c r="K2067">
        <v>0</v>
      </c>
      <c r="N2067">
        <v>0</v>
      </c>
      <c r="O2067">
        <v>0</v>
      </c>
    </row>
    <row r="2068" spans="1:15" x14ac:dyDescent="0.25">
      <c r="A2068">
        <v>2023</v>
      </c>
      <c r="B2068">
        <v>4</v>
      </c>
      <c r="C2068" t="s">
        <v>5</v>
      </c>
      <c r="D2068" t="s">
        <v>54</v>
      </c>
      <c r="E2068" t="s">
        <v>7</v>
      </c>
      <c r="F2068">
        <v>13360</v>
      </c>
      <c r="G2068">
        <v>38766</v>
      </c>
      <c r="H2068">
        <v>2.9</v>
      </c>
      <c r="I2068">
        <v>0</v>
      </c>
      <c r="J2068">
        <v>0</v>
      </c>
      <c r="K2068">
        <v>0</v>
      </c>
      <c r="N2068">
        <v>0</v>
      </c>
      <c r="O2068">
        <v>0</v>
      </c>
    </row>
    <row r="2069" spans="1:15" x14ac:dyDescent="0.25">
      <c r="A2069">
        <v>2023</v>
      </c>
      <c r="B2069">
        <v>4</v>
      </c>
      <c r="C2069" t="s">
        <v>5</v>
      </c>
      <c r="D2069" t="s">
        <v>72</v>
      </c>
      <c r="E2069" t="s">
        <v>7</v>
      </c>
      <c r="F2069">
        <v>6141</v>
      </c>
      <c r="G2069">
        <v>17828</v>
      </c>
      <c r="H2069">
        <v>2.9</v>
      </c>
      <c r="I2069">
        <v>0</v>
      </c>
      <c r="J2069">
        <v>0</v>
      </c>
      <c r="K2069">
        <v>0</v>
      </c>
      <c r="N2069">
        <v>0</v>
      </c>
      <c r="O2069">
        <v>0</v>
      </c>
    </row>
    <row r="2070" spans="1:15" x14ac:dyDescent="0.25">
      <c r="A2070">
        <v>2023</v>
      </c>
      <c r="B2070">
        <v>4</v>
      </c>
      <c r="C2070" t="s">
        <v>5</v>
      </c>
      <c r="D2070" t="s">
        <v>73</v>
      </c>
      <c r="E2070" t="s">
        <v>74</v>
      </c>
      <c r="F2070">
        <v>0</v>
      </c>
      <c r="G2070">
        <v>0</v>
      </c>
      <c r="I2070">
        <v>0</v>
      </c>
      <c r="J2070">
        <v>0</v>
      </c>
      <c r="K2070">
        <v>0</v>
      </c>
      <c r="N2070">
        <v>0</v>
      </c>
      <c r="O2070">
        <v>0</v>
      </c>
    </row>
    <row r="2071" spans="1:15" x14ac:dyDescent="0.25">
      <c r="A2071">
        <v>2023</v>
      </c>
      <c r="B2071">
        <v>4</v>
      </c>
      <c r="C2071" t="s">
        <v>5</v>
      </c>
      <c r="D2071" t="s">
        <v>75</v>
      </c>
      <c r="E2071" t="s">
        <v>7</v>
      </c>
      <c r="F2071">
        <v>8962</v>
      </c>
      <c r="G2071">
        <v>60887</v>
      </c>
      <c r="H2071">
        <v>6.79</v>
      </c>
      <c r="I2071">
        <v>0</v>
      </c>
      <c r="J2071">
        <v>0</v>
      </c>
      <c r="K2071">
        <v>0</v>
      </c>
      <c r="N2071">
        <v>0</v>
      </c>
      <c r="O2071">
        <v>0</v>
      </c>
    </row>
    <row r="2072" spans="1:15" x14ac:dyDescent="0.25">
      <c r="A2072">
        <v>2023</v>
      </c>
      <c r="B2072">
        <v>4</v>
      </c>
      <c r="C2072" t="s">
        <v>55</v>
      </c>
      <c r="D2072" t="s">
        <v>57</v>
      </c>
      <c r="E2072" t="s">
        <v>7</v>
      </c>
      <c r="F2072">
        <v>737</v>
      </c>
      <c r="G2072">
        <v>1298</v>
      </c>
      <c r="H2072">
        <v>1.76</v>
      </c>
      <c r="I2072">
        <v>0</v>
      </c>
      <c r="J2072">
        <v>0</v>
      </c>
      <c r="K2072">
        <v>0</v>
      </c>
      <c r="N2072">
        <v>0</v>
      </c>
      <c r="O2072">
        <v>0</v>
      </c>
    </row>
    <row r="2073" spans="1:15" x14ac:dyDescent="0.25">
      <c r="A2073">
        <v>2023</v>
      </c>
      <c r="B2073">
        <v>4</v>
      </c>
      <c r="C2073" t="s">
        <v>55</v>
      </c>
      <c r="D2073" t="s">
        <v>58</v>
      </c>
      <c r="E2073" t="s">
        <v>7</v>
      </c>
      <c r="F2073">
        <v>864</v>
      </c>
      <c r="G2073">
        <v>1467</v>
      </c>
      <c r="H2073">
        <v>1.7</v>
      </c>
      <c r="I2073">
        <v>0</v>
      </c>
      <c r="J2073">
        <v>0</v>
      </c>
      <c r="K2073">
        <v>0</v>
      </c>
      <c r="N2073">
        <v>0</v>
      </c>
      <c r="O2073">
        <v>0</v>
      </c>
    </row>
    <row r="2074" spans="1:15" x14ac:dyDescent="0.25">
      <c r="A2074">
        <v>2023</v>
      </c>
      <c r="B2074">
        <v>4</v>
      </c>
      <c r="C2074" t="s">
        <v>55</v>
      </c>
      <c r="D2074" t="s">
        <v>59</v>
      </c>
      <c r="E2074" t="s">
        <v>7</v>
      </c>
      <c r="F2074">
        <v>157</v>
      </c>
      <c r="G2074">
        <v>492</v>
      </c>
      <c r="H2074">
        <v>3.13</v>
      </c>
      <c r="I2074">
        <v>0</v>
      </c>
      <c r="J2074">
        <v>0</v>
      </c>
      <c r="K2074">
        <v>0</v>
      </c>
      <c r="N2074">
        <v>0</v>
      </c>
      <c r="O2074">
        <v>0</v>
      </c>
    </row>
    <row r="2075" spans="1:15" x14ac:dyDescent="0.25">
      <c r="A2075">
        <v>2023</v>
      </c>
      <c r="B2075">
        <v>4</v>
      </c>
      <c r="C2075" t="s">
        <v>55</v>
      </c>
      <c r="D2075" t="s">
        <v>8</v>
      </c>
      <c r="E2075" t="s">
        <v>7</v>
      </c>
      <c r="F2075">
        <v>0</v>
      </c>
      <c r="G2075">
        <v>0</v>
      </c>
      <c r="I2075">
        <v>0</v>
      </c>
      <c r="J2075">
        <v>0</v>
      </c>
      <c r="K2075">
        <v>0</v>
      </c>
      <c r="N2075">
        <v>0</v>
      </c>
      <c r="O2075">
        <v>0</v>
      </c>
    </row>
    <row r="2076" spans="1:15" x14ac:dyDescent="0.25">
      <c r="A2076">
        <v>2023</v>
      </c>
      <c r="B2076">
        <v>4</v>
      </c>
      <c r="C2076" t="s">
        <v>55</v>
      </c>
      <c r="D2076" t="s">
        <v>11</v>
      </c>
      <c r="E2076" t="s">
        <v>12</v>
      </c>
      <c r="F2076">
        <v>0</v>
      </c>
      <c r="G2076">
        <v>0</v>
      </c>
      <c r="I2076">
        <v>0</v>
      </c>
      <c r="J2076">
        <v>0</v>
      </c>
      <c r="K2076">
        <v>0</v>
      </c>
      <c r="N2076">
        <v>0</v>
      </c>
      <c r="O2076">
        <v>0</v>
      </c>
    </row>
    <row r="2077" spans="1:15" x14ac:dyDescent="0.25">
      <c r="A2077">
        <v>2023</v>
      </c>
      <c r="B2077">
        <v>4</v>
      </c>
      <c r="C2077" t="s">
        <v>55</v>
      </c>
      <c r="D2077" t="s">
        <v>13</v>
      </c>
      <c r="E2077" t="s">
        <v>7</v>
      </c>
      <c r="F2077">
        <v>0</v>
      </c>
      <c r="G2077">
        <v>0</v>
      </c>
      <c r="I2077">
        <v>0</v>
      </c>
      <c r="J2077">
        <v>0</v>
      </c>
      <c r="K2077">
        <v>0</v>
      </c>
      <c r="N2077">
        <v>0</v>
      </c>
      <c r="O2077">
        <v>0</v>
      </c>
    </row>
    <row r="2078" spans="1:15" x14ac:dyDescent="0.25">
      <c r="A2078">
        <v>2023</v>
      </c>
      <c r="B2078">
        <v>4</v>
      </c>
      <c r="C2078" t="s">
        <v>55</v>
      </c>
      <c r="D2078" t="s">
        <v>14</v>
      </c>
      <c r="E2078" t="s">
        <v>7</v>
      </c>
      <c r="F2078">
        <v>26893</v>
      </c>
      <c r="G2078">
        <v>108553</v>
      </c>
      <c r="H2078">
        <v>4.04</v>
      </c>
      <c r="I2078">
        <v>0</v>
      </c>
      <c r="J2078">
        <v>0</v>
      </c>
      <c r="K2078">
        <v>0</v>
      </c>
      <c r="N2078">
        <v>0</v>
      </c>
      <c r="O2078">
        <v>0</v>
      </c>
    </row>
    <row r="2079" spans="1:15" x14ac:dyDescent="0.25">
      <c r="A2079">
        <v>2023</v>
      </c>
      <c r="B2079">
        <v>4</v>
      </c>
      <c r="C2079" t="s">
        <v>55</v>
      </c>
      <c r="D2079" t="s">
        <v>15</v>
      </c>
      <c r="E2079" t="s">
        <v>7</v>
      </c>
      <c r="F2079">
        <v>0</v>
      </c>
      <c r="G2079">
        <v>0</v>
      </c>
      <c r="I2079">
        <v>0</v>
      </c>
      <c r="J2079">
        <v>0</v>
      </c>
      <c r="K2079">
        <v>0</v>
      </c>
      <c r="N2079">
        <v>0</v>
      </c>
      <c r="O2079">
        <v>0</v>
      </c>
    </row>
    <row r="2080" spans="1:15" x14ac:dyDescent="0.25">
      <c r="A2080">
        <v>2023</v>
      </c>
      <c r="B2080">
        <v>4</v>
      </c>
      <c r="C2080" t="s">
        <v>55</v>
      </c>
      <c r="D2080" t="s">
        <v>60</v>
      </c>
      <c r="E2080" t="s">
        <v>7</v>
      </c>
      <c r="F2080">
        <v>0</v>
      </c>
      <c r="G2080">
        <v>0</v>
      </c>
      <c r="I2080">
        <v>0</v>
      </c>
      <c r="J2080">
        <v>0</v>
      </c>
      <c r="K2080">
        <v>0</v>
      </c>
      <c r="N2080">
        <v>0</v>
      </c>
      <c r="O2080">
        <v>0</v>
      </c>
    </row>
    <row r="2081" spans="1:15" x14ac:dyDescent="0.25">
      <c r="A2081">
        <v>2023</v>
      </c>
      <c r="B2081">
        <v>4</v>
      </c>
      <c r="C2081" t="s">
        <v>55</v>
      </c>
      <c r="D2081" t="s">
        <v>61</v>
      </c>
      <c r="E2081" t="s">
        <v>28</v>
      </c>
      <c r="F2081">
        <v>1823</v>
      </c>
      <c r="G2081">
        <v>3525</v>
      </c>
      <c r="H2081">
        <v>1.93</v>
      </c>
      <c r="I2081">
        <v>0</v>
      </c>
      <c r="J2081">
        <v>0</v>
      </c>
      <c r="K2081">
        <v>0</v>
      </c>
      <c r="N2081">
        <v>0</v>
      </c>
      <c r="O2081">
        <v>0</v>
      </c>
    </row>
    <row r="2082" spans="1:15" x14ac:dyDescent="0.25">
      <c r="A2082">
        <v>2023</v>
      </c>
      <c r="B2082">
        <v>4</v>
      </c>
      <c r="C2082" t="s">
        <v>55</v>
      </c>
      <c r="D2082" t="s">
        <v>16</v>
      </c>
      <c r="E2082" t="s">
        <v>12</v>
      </c>
      <c r="F2082">
        <v>21251</v>
      </c>
      <c r="G2082">
        <v>262594</v>
      </c>
      <c r="H2082">
        <v>12.36</v>
      </c>
      <c r="I2082">
        <v>0</v>
      </c>
      <c r="J2082">
        <v>0</v>
      </c>
      <c r="K2082">
        <v>0</v>
      </c>
      <c r="N2082">
        <v>0</v>
      </c>
      <c r="O2082">
        <v>0</v>
      </c>
    </row>
    <row r="2083" spans="1:15" x14ac:dyDescent="0.25">
      <c r="A2083">
        <v>2023</v>
      </c>
      <c r="B2083">
        <v>4</v>
      </c>
      <c r="C2083" t="s">
        <v>55</v>
      </c>
      <c r="D2083" t="s">
        <v>17</v>
      </c>
      <c r="E2083" t="s">
        <v>7</v>
      </c>
      <c r="F2083">
        <v>47537</v>
      </c>
      <c r="G2083">
        <v>203107</v>
      </c>
      <c r="H2083">
        <v>4.2699999999999996</v>
      </c>
      <c r="I2083">
        <v>0</v>
      </c>
      <c r="J2083">
        <v>0</v>
      </c>
      <c r="K2083">
        <v>0</v>
      </c>
      <c r="N2083">
        <v>0</v>
      </c>
      <c r="O2083">
        <v>0</v>
      </c>
    </row>
    <row r="2084" spans="1:15" x14ac:dyDescent="0.25">
      <c r="A2084">
        <v>2023</v>
      </c>
      <c r="B2084">
        <v>4</v>
      </c>
      <c r="C2084" t="s">
        <v>55</v>
      </c>
      <c r="D2084" t="s">
        <v>18</v>
      </c>
      <c r="E2084" t="s">
        <v>19</v>
      </c>
      <c r="F2084">
        <v>6571</v>
      </c>
      <c r="G2084">
        <v>53395</v>
      </c>
      <c r="H2084">
        <v>8.1300000000000008</v>
      </c>
      <c r="I2084">
        <v>0</v>
      </c>
      <c r="J2084">
        <v>0</v>
      </c>
      <c r="K2084">
        <v>0</v>
      </c>
      <c r="N2084">
        <v>0</v>
      </c>
      <c r="O2084">
        <v>0</v>
      </c>
    </row>
    <row r="2085" spans="1:15" x14ac:dyDescent="0.25">
      <c r="A2085">
        <v>2023</v>
      </c>
      <c r="B2085">
        <v>4</v>
      </c>
      <c r="C2085" t="s">
        <v>55</v>
      </c>
      <c r="D2085" t="s">
        <v>20</v>
      </c>
      <c r="E2085" t="s">
        <v>7</v>
      </c>
      <c r="F2085">
        <v>33139</v>
      </c>
      <c r="G2085">
        <v>167753</v>
      </c>
      <c r="H2085">
        <v>5.0599999999999996</v>
      </c>
      <c r="I2085">
        <v>0</v>
      </c>
      <c r="J2085">
        <v>0</v>
      </c>
      <c r="K2085">
        <v>0</v>
      </c>
      <c r="N2085">
        <v>0</v>
      </c>
      <c r="O2085">
        <v>0</v>
      </c>
    </row>
    <row r="2086" spans="1:15" x14ac:dyDescent="0.25">
      <c r="A2086">
        <v>2023</v>
      </c>
      <c r="B2086">
        <v>4</v>
      </c>
      <c r="C2086" t="s">
        <v>55</v>
      </c>
      <c r="D2086" t="s">
        <v>21</v>
      </c>
      <c r="E2086" t="s">
        <v>22</v>
      </c>
      <c r="F2086">
        <v>6956</v>
      </c>
      <c r="G2086">
        <v>25565</v>
      </c>
      <c r="H2086">
        <v>3.68</v>
      </c>
      <c r="I2086">
        <v>0</v>
      </c>
      <c r="J2086">
        <v>0</v>
      </c>
      <c r="K2086">
        <v>0</v>
      </c>
      <c r="N2086">
        <v>0</v>
      </c>
      <c r="O2086">
        <v>0</v>
      </c>
    </row>
    <row r="2087" spans="1:15" x14ac:dyDescent="0.25">
      <c r="A2087">
        <v>2023</v>
      </c>
      <c r="B2087">
        <v>4</v>
      </c>
      <c r="C2087" t="s">
        <v>55</v>
      </c>
      <c r="D2087" t="s">
        <v>23</v>
      </c>
      <c r="E2087" t="s">
        <v>22</v>
      </c>
      <c r="F2087">
        <v>5790</v>
      </c>
      <c r="G2087">
        <v>26015</v>
      </c>
      <c r="H2087">
        <v>4.49</v>
      </c>
      <c r="I2087">
        <v>0</v>
      </c>
      <c r="J2087">
        <v>0</v>
      </c>
      <c r="K2087">
        <v>0</v>
      </c>
      <c r="N2087">
        <v>0</v>
      </c>
      <c r="O2087">
        <v>0</v>
      </c>
    </row>
    <row r="2088" spans="1:15" x14ac:dyDescent="0.25">
      <c r="A2088">
        <v>2023</v>
      </c>
      <c r="B2088">
        <v>4</v>
      </c>
      <c r="C2088" t="s">
        <v>55</v>
      </c>
      <c r="D2088" t="s">
        <v>24</v>
      </c>
      <c r="E2088" t="s">
        <v>22</v>
      </c>
      <c r="F2088">
        <v>10178</v>
      </c>
      <c r="G2088">
        <v>34915</v>
      </c>
      <c r="H2088">
        <v>3.43</v>
      </c>
      <c r="I2088">
        <v>0</v>
      </c>
      <c r="J2088">
        <v>0</v>
      </c>
      <c r="K2088">
        <v>0</v>
      </c>
      <c r="N2088">
        <v>0</v>
      </c>
      <c r="O2088">
        <v>0</v>
      </c>
    </row>
    <row r="2089" spans="1:15" x14ac:dyDescent="0.25">
      <c r="A2089">
        <v>2023</v>
      </c>
      <c r="B2089">
        <v>4</v>
      </c>
      <c r="C2089" t="s">
        <v>55</v>
      </c>
      <c r="D2089" t="s">
        <v>25</v>
      </c>
      <c r="E2089" t="s">
        <v>7</v>
      </c>
      <c r="F2089">
        <v>0</v>
      </c>
      <c r="G2089">
        <v>0</v>
      </c>
      <c r="I2089">
        <v>0</v>
      </c>
      <c r="J2089">
        <v>0</v>
      </c>
      <c r="K2089">
        <v>0</v>
      </c>
      <c r="N2089">
        <v>0</v>
      </c>
      <c r="O2089">
        <v>0</v>
      </c>
    </row>
    <row r="2090" spans="1:15" x14ac:dyDescent="0.25">
      <c r="A2090">
        <v>2023</v>
      </c>
      <c r="B2090">
        <v>4</v>
      </c>
      <c r="C2090" t="s">
        <v>55</v>
      </c>
      <c r="D2090" t="s">
        <v>26</v>
      </c>
      <c r="E2090" t="s">
        <v>22</v>
      </c>
      <c r="F2090">
        <v>7612</v>
      </c>
      <c r="G2090">
        <v>57245</v>
      </c>
      <c r="H2090">
        <v>7.52</v>
      </c>
      <c r="I2090">
        <v>0</v>
      </c>
      <c r="J2090">
        <v>0</v>
      </c>
      <c r="K2090">
        <v>0</v>
      </c>
      <c r="N2090">
        <v>0</v>
      </c>
      <c r="O2090">
        <v>0</v>
      </c>
    </row>
    <row r="2091" spans="1:15" x14ac:dyDescent="0.25">
      <c r="A2091">
        <v>2023</v>
      </c>
      <c r="B2091">
        <v>4</v>
      </c>
      <c r="C2091" t="s">
        <v>55</v>
      </c>
      <c r="D2091" t="s">
        <v>27</v>
      </c>
      <c r="E2091" t="s">
        <v>28</v>
      </c>
      <c r="F2091">
        <v>8907</v>
      </c>
      <c r="G2091">
        <v>15679</v>
      </c>
      <c r="H2091">
        <v>1.76</v>
      </c>
      <c r="I2091">
        <v>0</v>
      </c>
      <c r="J2091">
        <v>0</v>
      </c>
      <c r="K2091">
        <v>0</v>
      </c>
      <c r="N2091">
        <v>0</v>
      </c>
      <c r="O2091">
        <v>0</v>
      </c>
    </row>
    <row r="2092" spans="1:15" x14ac:dyDescent="0.25">
      <c r="A2092">
        <v>2023</v>
      </c>
      <c r="B2092">
        <v>4</v>
      </c>
      <c r="C2092" t="s">
        <v>55</v>
      </c>
      <c r="D2092" t="s">
        <v>29</v>
      </c>
      <c r="E2092" t="s">
        <v>22</v>
      </c>
      <c r="F2092">
        <v>1853</v>
      </c>
      <c r="G2092">
        <v>8456</v>
      </c>
      <c r="H2092">
        <v>4.5599999999999996</v>
      </c>
      <c r="I2092">
        <v>0</v>
      </c>
      <c r="J2092">
        <v>0</v>
      </c>
      <c r="K2092">
        <v>0</v>
      </c>
      <c r="N2092">
        <v>0</v>
      </c>
      <c r="O2092">
        <v>0</v>
      </c>
    </row>
    <row r="2093" spans="1:15" x14ac:dyDescent="0.25">
      <c r="A2093">
        <v>2023</v>
      </c>
      <c r="B2093">
        <v>4</v>
      </c>
      <c r="C2093" t="s">
        <v>55</v>
      </c>
      <c r="D2093" t="s">
        <v>30</v>
      </c>
      <c r="E2093" t="s">
        <v>12</v>
      </c>
      <c r="F2093">
        <v>7687</v>
      </c>
      <c r="G2093">
        <v>40744</v>
      </c>
      <c r="H2093">
        <v>5.3</v>
      </c>
      <c r="I2093">
        <v>0</v>
      </c>
      <c r="J2093">
        <v>0</v>
      </c>
      <c r="K2093">
        <v>0</v>
      </c>
      <c r="N2093">
        <v>0</v>
      </c>
      <c r="O2093">
        <v>0</v>
      </c>
    </row>
    <row r="2094" spans="1:15" x14ac:dyDescent="0.25">
      <c r="A2094">
        <v>2023</v>
      </c>
      <c r="B2094">
        <v>4</v>
      </c>
      <c r="C2094" t="s">
        <v>55</v>
      </c>
      <c r="D2094" t="s">
        <v>31</v>
      </c>
      <c r="E2094" t="s">
        <v>32</v>
      </c>
      <c r="F2094">
        <v>4532</v>
      </c>
      <c r="G2094">
        <v>7842</v>
      </c>
      <c r="H2094">
        <v>1.73</v>
      </c>
      <c r="I2094">
        <v>0</v>
      </c>
      <c r="J2094">
        <v>0</v>
      </c>
      <c r="K2094">
        <v>0</v>
      </c>
      <c r="N2094">
        <v>0</v>
      </c>
      <c r="O2094">
        <v>0</v>
      </c>
    </row>
    <row r="2095" spans="1:15" x14ac:dyDescent="0.25">
      <c r="A2095">
        <v>2023</v>
      </c>
      <c r="B2095">
        <v>4</v>
      </c>
      <c r="C2095" t="s">
        <v>55</v>
      </c>
      <c r="D2095" t="s">
        <v>33</v>
      </c>
      <c r="E2095" t="s">
        <v>12</v>
      </c>
      <c r="F2095">
        <v>11068</v>
      </c>
      <c r="G2095">
        <v>87366</v>
      </c>
      <c r="H2095">
        <v>7.89</v>
      </c>
      <c r="I2095">
        <v>0</v>
      </c>
      <c r="J2095">
        <v>0</v>
      </c>
      <c r="K2095">
        <v>0</v>
      </c>
      <c r="N2095">
        <v>0</v>
      </c>
      <c r="O2095">
        <v>0</v>
      </c>
    </row>
    <row r="2096" spans="1:15" x14ac:dyDescent="0.25">
      <c r="A2096">
        <v>2023</v>
      </c>
      <c r="B2096">
        <v>4</v>
      </c>
      <c r="C2096" t="s">
        <v>55</v>
      </c>
      <c r="D2096" t="s">
        <v>62</v>
      </c>
      <c r="E2096" t="s">
        <v>22</v>
      </c>
      <c r="F2096">
        <v>5601</v>
      </c>
      <c r="G2096">
        <v>18963</v>
      </c>
      <c r="H2096">
        <v>3.39</v>
      </c>
      <c r="I2096">
        <v>0</v>
      </c>
      <c r="J2096">
        <v>0</v>
      </c>
      <c r="K2096">
        <v>0</v>
      </c>
      <c r="N2096">
        <v>0</v>
      </c>
      <c r="O2096">
        <v>0</v>
      </c>
    </row>
    <row r="2097" spans="1:15" x14ac:dyDescent="0.25">
      <c r="A2097">
        <v>2023</v>
      </c>
      <c r="B2097">
        <v>4</v>
      </c>
      <c r="C2097" t="s">
        <v>55</v>
      </c>
      <c r="D2097" t="s">
        <v>44</v>
      </c>
      <c r="E2097" t="s">
        <v>45</v>
      </c>
      <c r="F2097">
        <v>1823</v>
      </c>
      <c r="G2097">
        <v>3955</v>
      </c>
      <c r="H2097">
        <v>2.17</v>
      </c>
      <c r="I2097">
        <v>0</v>
      </c>
      <c r="J2097">
        <v>0</v>
      </c>
      <c r="K2097">
        <v>0</v>
      </c>
      <c r="N2097">
        <v>0</v>
      </c>
      <c r="O2097">
        <v>0</v>
      </c>
    </row>
    <row r="2098" spans="1:15" x14ac:dyDescent="0.25">
      <c r="A2098">
        <v>2023</v>
      </c>
      <c r="B2098">
        <v>4</v>
      </c>
      <c r="C2098" t="s">
        <v>55</v>
      </c>
      <c r="D2098" t="s">
        <v>63</v>
      </c>
      <c r="E2098" t="s">
        <v>47</v>
      </c>
      <c r="F2098">
        <v>931</v>
      </c>
      <c r="G2098">
        <v>1579</v>
      </c>
      <c r="H2098">
        <v>1.7</v>
      </c>
      <c r="I2098">
        <v>0</v>
      </c>
      <c r="J2098">
        <v>0</v>
      </c>
      <c r="K2098">
        <v>0</v>
      </c>
      <c r="N2098">
        <v>0</v>
      </c>
      <c r="O2098">
        <v>0</v>
      </c>
    </row>
    <row r="2099" spans="1:15" x14ac:dyDescent="0.25">
      <c r="A2099">
        <v>2023</v>
      </c>
      <c r="B2099">
        <v>4</v>
      </c>
      <c r="C2099" t="s">
        <v>55</v>
      </c>
      <c r="D2099" t="s">
        <v>46</v>
      </c>
      <c r="E2099" t="s">
        <v>47</v>
      </c>
      <c r="F2099">
        <v>6623</v>
      </c>
      <c r="G2099">
        <v>15729</v>
      </c>
      <c r="H2099">
        <v>2.37</v>
      </c>
      <c r="I2099">
        <v>0</v>
      </c>
      <c r="J2099">
        <v>0</v>
      </c>
      <c r="K2099">
        <v>0</v>
      </c>
      <c r="N2099">
        <v>0</v>
      </c>
      <c r="O2099">
        <v>0</v>
      </c>
    </row>
    <row r="2100" spans="1:15" x14ac:dyDescent="0.25">
      <c r="A2100">
        <v>2023</v>
      </c>
      <c r="B2100">
        <v>4</v>
      </c>
      <c r="C2100" t="s">
        <v>55</v>
      </c>
      <c r="D2100" t="s">
        <v>48</v>
      </c>
      <c r="E2100" t="s">
        <v>7</v>
      </c>
      <c r="F2100">
        <v>0</v>
      </c>
      <c r="G2100">
        <v>0</v>
      </c>
      <c r="I2100">
        <v>0</v>
      </c>
      <c r="J2100">
        <v>0</v>
      </c>
      <c r="K2100">
        <v>0</v>
      </c>
      <c r="N2100">
        <v>0</v>
      </c>
      <c r="O2100">
        <v>0</v>
      </c>
    </row>
    <row r="2101" spans="1:15" x14ac:dyDescent="0.25">
      <c r="A2101">
        <v>2023</v>
      </c>
      <c r="B2101">
        <v>4</v>
      </c>
      <c r="C2101" t="s">
        <v>55</v>
      </c>
      <c r="D2101" t="s">
        <v>49</v>
      </c>
      <c r="E2101" t="s">
        <v>50</v>
      </c>
      <c r="F2101">
        <v>2138</v>
      </c>
      <c r="G2101">
        <v>3785</v>
      </c>
      <c r="H2101">
        <v>1.77</v>
      </c>
      <c r="I2101">
        <v>0</v>
      </c>
      <c r="J2101">
        <v>0</v>
      </c>
      <c r="K2101">
        <v>0</v>
      </c>
      <c r="N2101">
        <v>0</v>
      </c>
      <c r="O2101">
        <v>0</v>
      </c>
    </row>
    <row r="2102" spans="1:15" x14ac:dyDescent="0.25">
      <c r="A2102">
        <v>2023</v>
      </c>
      <c r="B2102">
        <v>4</v>
      </c>
      <c r="C2102" t="s">
        <v>55</v>
      </c>
      <c r="D2102" t="s">
        <v>51</v>
      </c>
      <c r="E2102" t="s">
        <v>7</v>
      </c>
      <c r="F2102">
        <v>2254</v>
      </c>
      <c r="G2102">
        <v>4251</v>
      </c>
      <c r="H2102">
        <v>1.89</v>
      </c>
      <c r="I2102">
        <v>0</v>
      </c>
      <c r="J2102">
        <v>0</v>
      </c>
      <c r="K2102">
        <v>0</v>
      </c>
      <c r="N2102">
        <v>0</v>
      </c>
      <c r="O2102">
        <v>0</v>
      </c>
    </row>
    <row r="2103" spans="1:15" x14ac:dyDescent="0.25">
      <c r="A2103">
        <v>2023</v>
      </c>
      <c r="B2103">
        <v>4</v>
      </c>
      <c r="C2103" t="s">
        <v>55</v>
      </c>
      <c r="D2103" t="s">
        <v>52</v>
      </c>
      <c r="E2103" t="s">
        <v>10</v>
      </c>
      <c r="F2103">
        <v>602</v>
      </c>
      <c r="G2103">
        <v>1140</v>
      </c>
      <c r="H2103">
        <v>1.89</v>
      </c>
      <c r="I2103">
        <v>0</v>
      </c>
      <c r="J2103">
        <v>0</v>
      </c>
      <c r="K2103">
        <v>0</v>
      </c>
      <c r="N2103">
        <v>0</v>
      </c>
      <c r="O2103">
        <v>0</v>
      </c>
    </row>
    <row r="2104" spans="1:15" x14ac:dyDescent="0.25">
      <c r="A2104">
        <v>2023</v>
      </c>
      <c r="B2104">
        <v>4</v>
      </c>
      <c r="C2104" t="s">
        <v>55</v>
      </c>
      <c r="D2104" t="s">
        <v>53</v>
      </c>
      <c r="E2104" t="s">
        <v>10</v>
      </c>
      <c r="F2104">
        <v>1593</v>
      </c>
      <c r="G2104">
        <v>3835</v>
      </c>
      <c r="H2104">
        <v>2.41</v>
      </c>
      <c r="I2104">
        <v>0</v>
      </c>
      <c r="J2104">
        <v>0</v>
      </c>
      <c r="K2104">
        <v>0</v>
      </c>
      <c r="N2104">
        <v>0</v>
      </c>
      <c r="O2104">
        <v>0</v>
      </c>
    </row>
    <row r="2105" spans="1:15" x14ac:dyDescent="0.25">
      <c r="A2105">
        <v>2023</v>
      </c>
      <c r="B2105">
        <v>4</v>
      </c>
      <c r="C2105" t="s">
        <v>55</v>
      </c>
      <c r="D2105" t="s">
        <v>64</v>
      </c>
      <c r="E2105" t="s">
        <v>12</v>
      </c>
      <c r="F2105">
        <v>862</v>
      </c>
      <c r="G2105">
        <v>2408</v>
      </c>
      <c r="H2105">
        <v>2.79</v>
      </c>
      <c r="I2105">
        <v>0</v>
      </c>
      <c r="J2105">
        <v>0</v>
      </c>
      <c r="K2105">
        <v>0</v>
      </c>
      <c r="N2105">
        <v>0</v>
      </c>
      <c r="O2105">
        <v>0</v>
      </c>
    </row>
    <row r="2106" spans="1:15" x14ac:dyDescent="0.25">
      <c r="A2106">
        <v>2023</v>
      </c>
      <c r="B2106">
        <v>4</v>
      </c>
      <c r="C2106" t="s">
        <v>55</v>
      </c>
      <c r="D2106" t="s">
        <v>65</v>
      </c>
      <c r="E2106" t="s">
        <v>22</v>
      </c>
      <c r="F2106">
        <v>2936</v>
      </c>
      <c r="G2106">
        <v>8221</v>
      </c>
      <c r="H2106">
        <v>2.8</v>
      </c>
      <c r="I2106">
        <v>0</v>
      </c>
      <c r="J2106">
        <v>0</v>
      </c>
      <c r="K2106">
        <v>0</v>
      </c>
      <c r="N2106">
        <v>0</v>
      </c>
      <c r="O2106">
        <v>0</v>
      </c>
    </row>
    <row r="2107" spans="1:15" x14ac:dyDescent="0.25">
      <c r="A2107">
        <v>2023</v>
      </c>
      <c r="B2107">
        <v>4</v>
      </c>
      <c r="C2107" t="s">
        <v>55</v>
      </c>
      <c r="D2107" t="s">
        <v>66</v>
      </c>
      <c r="E2107" t="s">
        <v>22</v>
      </c>
      <c r="F2107">
        <v>3789</v>
      </c>
      <c r="G2107">
        <v>10281</v>
      </c>
      <c r="H2107">
        <v>2.71</v>
      </c>
      <c r="I2107">
        <v>0</v>
      </c>
      <c r="J2107">
        <v>0</v>
      </c>
      <c r="K2107">
        <v>0</v>
      </c>
      <c r="N2107">
        <v>0</v>
      </c>
      <c r="O2107">
        <v>0</v>
      </c>
    </row>
    <row r="2108" spans="1:15" x14ac:dyDescent="0.25">
      <c r="A2108">
        <v>2023</v>
      </c>
      <c r="B2108">
        <v>4</v>
      </c>
      <c r="C2108" t="s">
        <v>55</v>
      </c>
      <c r="D2108" t="s">
        <v>67</v>
      </c>
      <c r="E2108" t="s">
        <v>22</v>
      </c>
      <c r="F2108">
        <v>3852</v>
      </c>
      <c r="G2108">
        <v>5897</v>
      </c>
      <c r="H2108">
        <v>1.53</v>
      </c>
      <c r="I2108">
        <v>0</v>
      </c>
      <c r="J2108">
        <v>0</v>
      </c>
      <c r="K2108">
        <v>0</v>
      </c>
      <c r="N2108">
        <v>0</v>
      </c>
      <c r="O2108">
        <v>0</v>
      </c>
    </row>
    <row r="2109" spans="1:15" x14ac:dyDescent="0.25">
      <c r="A2109">
        <v>2023</v>
      </c>
      <c r="B2109">
        <v>4</v>
      </c>
      <c r="C2109" t="s">
        <v>55</v>
      </c>
      <c r="D2109" t="s">
        <v>68</v>
      </c>
      <c r="E2109" t="s">
        <v>22</v>
      </c>
      <c r="F2109">
        <v>0</v>
      </c>
      <c r="G2109">
        <v>0</v>
      </c>
      <c r="I2109">
        <v>0</v>
      </c>
      <c r="J2109">
        <v>0</v>
      </c>
      <c r="K2109">
        <v>0</v>
      </c>
      <c r="N2109">
        <v>0</v>
      </c>
      <c r="O2109">
        <v>0</v>
      </c>
    </row>
    <row r="2110" spans="1:15" x14ac:dyDescent="0.25">
      <c r="A2110">
        <v>2023</v>
      </c>
      <c r="B2110">
        <v>4</v>
      </c>
      <c r="C2110" t="s">
        <v>55</v>
      </c>
      <c r="D2110" t="s">
        <v>69</v>
      </c>
      <c r="E2110" t="s">
        <v>22</v>
      </c>
      <c r="F2110">
        <v>4060</v>
      </c>
      <c r="G2110">
        <v>6212</v>
      </c>
      <c r="H2110">
        <v>1.53</v>
      </c>
      <c r="I2110">
        <v>0</v>
      </c>
      <c r="J2110">
        <v>0</v>
      </c>
      <c r="K2110">
        <v>0</v>
      </c>
      <c r="N2110">
        <v>0</v>
      </c>
      <c r="O2110">
        <v>0</v>
      </c>
    </row>
    <row r="2111" spans="1:15" x14ac:dyDescent="0.25">
      <c r="A2111">
        <v>2023</v>
      </c>
      <c r="B2111">
        <v>4</v>
      </c>
      <c r="C2111" t="s">
        <v>55</v>
      </c>
      <c r="D2111" t="s">
        <v>70</v>
      </c>
      <c r="E2111" t="s">
        <v>47</v>
      </c>
      <c r="F2111">
        <v>1467</v>
      </c>
      <c r="G2111">
        <v>4664</v>
      </c>
      <c r="H2111">
        <v>3.18</v>
      </c>
      <c r="I2111">
        <v>0</v>
      </c>
      <c r="J2111">
        <v>0</v>
      </c>
      <c r="K2111">
        <v>0</v>
      </c>
      <c r="N2111">
        <v>0</v>
      </c>
      <c r="O2111">
        <v>0</v>
      </c>
    </row>
    <row r="2112" spans="1:15" x14ac:dyDescent="0.25">
      <c r="A2112">
        <v>2023</v>
      </c>
      <c r="B2112">
        <v>4</v>
      </c>
      <c r="C2112" t="s">
        <v>55</v>
      </c>
      <c r="D2112" t="s">
        <v>71</v>
      </c>
      <c r="E2112" t="s">
        <v>22</v>
      </c>
      <c r="F2112">
        <v>324</v>
      </c>
      <c r="G2112">
        <v>626</v>
      </c>
      <c r="H2112">
        <v>1.93</v>
      </c>
      <c r="I2112">
        <v>0</v>
      </c>
      <c r="J2112">
        <v>0</v>
      </c>
      <c r="K2112">
        <v>0</v>
      </c>
      <c r="N2112">
        <v>0</v>
      </c>
      <c r="O2112">
        <v>0</v>
      </c>
    </row>
    <row r="2113" spans="1:15" x14ac:dyDescent="0.25">
      <c r="A2113">
        <v>2023</v>
      </c>
      <c r="B2113">
        <v>4</v>
      </c>
      <c r="C2113" t="s">
        <v>55</v>
      </c>
      <c r="D2113" t="s">
        <v>54</v>
      </c>
      <c r="E2113" t="s">
        <v>7</v>
      </c>
      <c r="F2113">
        <v>4241</v>
      </c>
      <c r="G2113">
        <v>11808</v>
      </c>
      <c r="H2113">
        <v>2.78</v>
      </c>
      <c r="I2113">
        <v>0</v>
      </c>
      <c r="J2113">
        <v>0</v>
      </c>
      <c r="K2113">
        <v>0</v>
      </c>
      <c r="N2113">
        <v>0</v>
      </c>
      <c r="O2113">
        <v>0</v>
      </c>
    </row>
    <row r="2114" spans="1:15" x14ac:dyDescent="0.25">
      <c r="A2114">
        <v>2023</v>
      </c>
      <c r="B2114">
        <v>4</v>
      </c>
      <c r="C2114" t="s">
        <v>55</v>
      </c>
      <c r="D2114" t="s">
        <v>72</v>
      </c>
      <c r="E2114" t="s">
        <v>7</v>
      </c>
      <c r="F2114">
        <v>530</v>
      </c>
      <c r="G2114">
        <v>1317</v>
      </c>
      <c r="H2114">
        <v>2.48</v>
      </c>
      <c r="I2114">
        <v>0</v>
      </c>
      <c r="J2114">
        <v>0</v>
      </c>
      <c r="K2114">
        <v>0</v>
      </c>
      <c r="N2114">
        <v>0</v>
      </c>
      <c r="O2114">
        <v>0</v>
      </c>
    </row>
    <row r="2115" spans="1:15" x14ac:dyDescent="0.25">
      <c r="A2115">
        <v>2023</v>
      </c>
      <c r="B2115">
        <v>4</v>
      </c>
      <c r="C2115" t="s">
        <v>55</v>
      </c>
      <c r="D2115" t="s">
        <v>73</v>
      </c>
      <c r="E2115" t="s">
        <v>74</v>
      </c>
      <c r="F2115">
        <v>0</v>
      </c>
      <c r="G2115">
        <v>0</v>
      </c>
      <c r="I2115">
        <v>0</v>
      </c>
      <c r="J2115">
        <v>0</v>
      </c>
      <c r="K2115">
        <v>0</v>
      </c>
      <c r="N2115">
        <v>0</v>
      </c>
      <c r="O2115">
        <v>0</v>
      </c>
    </row>
    <row r="2116" spans="1:15" x14ac:dyDescent="0.25">
      <c r="A2116">
        <v>2023</v>
      </c>
      <c r="B2116">
        <v>4</v>
      </c>
      <c r="C2116" t="s">
        <v>55</v>
      </c>
      <c r="D2116" t="s">
        <v>75</v>
      </c>
      <c r="E2116" t="s">
        <v>7</v>
      </c>
      <c r="F2116">
        <v>20614</v>
      </c>
      <c r="G2116">
        <v>97257</v>
      </c>
      <c r="H2116">
        <v>4.72</v>
      </c>
      <c r="I2116">
        <v>0</v>
      </c>
      <c r="J2116">
        <v>0</v>
      </c>
      <c r="K2116">
        <v>0</v>
      </c>
      <c r="N2116">
        <v>0</v>
      </c>
      <c r="O2116">
        <v>0</v>
      </c>
    </row>
    <row r="2117" spans="1:15" x14ac:dyDescent="0.25">
      <c r="A2117">
        <v>2023</v>
      </c>
      <c r="B2117">
        <v>4</v>
      </c>
      <c r="C2117" t="s">
        <v>56</v>
      </c>
      <c r="D2117" t="s">
        <v>57</v>
      </c>
      <c r="E2117" t="s">
        <v>7</v>
      </c>
      <c r="F2117">
        <v>4780</v>
      </c>
      <c r="G2117">
        <v>11952</v>
      </c>
      <c r="H2117">
        <v>2.5</v>
      </c>
      <c r="I2117">
        <v>11</v>
      </c>
      <c r="J2117">
        <v>1604</v>
      </c>
      <c r="K2117">
        <v>4753</v>
      </c>
      <c r="L2117">
        <v>29.43</v>
      </c>
      <c r="M2117">
        <v>31.63</v>
      </c>
      <c r="N2117">
        <v>14159</v>
      </c>
      <c r="O2117">
        <v>43</v>
      </c>
    </row>
    <row r="2118" spans="1:15" x14ac:dyDescent="0.25">
      <c r="A2118">
        <v>2023</v>
      </c>
      <c r="B2118">
        <v>4</v>
      </c>
      <c r="C2118" t="s">
        <v>56</v>
      </c>
      <c r="D2118" t="s">
        <v>58</v>
      </c>
      <c r="E2118" t="s">
        <v>7</v>
      </c>
      <c r="F2118">
        <v>8468</v>
      </c>
      <c r="G2118">
        <v>17444</v>
      </c>
      <c r="H2118">
        <v>2.06</v>
      </c>
      <c r="I2118">
        <v>17</v>
      </c>
      <c r="J2118">
        <v>2680</v>
      </c>
      <c r="K2118">
        <v>8075</v>
      </c>
      <c r="L2118">
        <v>30.49</v>
      </c>
      <c r="M2118">
        <v>34.340000000000003</v>
      </c>
      <c r="N2118">
        <v>24513</v>
      </c>
      <c r="O2118">
        <v>61</v>
      </c>
    </row>
    <row r="2119" spans="1:15" x14ac:dyDescent="0.25">
      <c r="A2119">
        <v>2023</v>
      </c>
      <c r="B2119">
        <v>4</v>
      </c>
      <c r="C2119" t="s">
        <v>56</v>
      </c>
      <c r="D2119" t="s">
        <v>59</v>
      </c>
      <c r="E2119" t="s">
        <v>7</v>
      </c>
      <c r="F2119">
        <v>5515</v>
      </c>
      <c r="G2119">
        <v>13206</v>
      </c>
      <c r="H2119">
        <v>2.39</v>
      </c>
      <c r="I2119">
        <v>6</v>
      </c>
      <c r="J2119">
        <v>832</v>
      </c>
      <c r="K2119">
        <v>2205</v>
      </c>
      <c r="L2119">
        <v>51.35</v>
      </c>
      <c r="M2119">
        <v>57.55</v>
      </c>
      <c r="N2119">
        <v>12815</v>
      </c>
      <c r="O2119">
        <v>82</v>
      </c>
    </row>
    <row r="2120" spans="1:15" x14ac:dyDescent="0.25">
      <c r="A2120">
        <v>2023</v>
      </c>
      <c r="B2120">
        <v>4</v>
      </c>
      <c r="C2120" t="s">
        <v>56</v>
      </c>
      <c r="D2120" t="s">
        <v>8</v>
      </c>
      <c r="E2120" t="s">
        <v>7</v>
      </c>
      <c r="F2120">
        <v>0</v>
      </c>
      <c r="G2120">
        <v>0</v>
      </c>
      <c r="I2120">
        <v>0</v>
      </c>
      <c r="J2120">
        <v>0</v>
      </c>
      <c r="K2120">
        <v>0</v>
      </c>
      <c r="N2120">
        <v>0</v>
      </c>
      <c r="O2120">
        <v>0</v>
      </c>
    </row>
    <row r="2121" spans="1:15" x14ac:dyDescent="0.25">
      <c r="A2121">
        <v>2023</v>
      </c>
      <c r="B2121">
        <v>4</v>
      </c>
      <c r="C2121" t="s">
        <v>56</v>
      </c>
      <c r="D2121" t="s">
        <v>11</v>
      </c>
      <c r="E2121" t="s">
        <v>12</v>
      </c>
      <c r="F2121">
        <v>0</v>
      </c>
      <c r="G2121">
        <v>0</v>
      </c>
      <c r="I2121">
        <v>0</v>
      </c>
      <c r="J2121">
        <v>0</v>
      </c>
      <c r="K2121">
        <v>0</v>
      </c>
      <c r="N2121">
        <v>0</v>
      </c>
      <c r="O2121">
        <v>0</v>
      </c>
    </row>
    <row r="2122" spans="1:15" x14ac:dyDescent="0.25">
      <c r="A2122">
        <v>2023</v>
      </c>
      <c r="B2122">
        <v>4</v>
      </c>
      <c r="C2122" t="s">
        <v>56</v>
      </c>
      <c r="D2122" t="s">
        <v>13</v>
      </c>
      <c r="E2122" t="s">
        <v>7</v>
      </c>
      <c r="F2122">
        <v>0</v>
      </c>
      <c r="G2122">
        <v>0</v>
      </c>
      <c r="I2122">
        <v>0</v>
      </c>
      <c r="J2122">
        <v>0</v>
      </c>
      <c r="K2122">
        <v>0</v>
      </c>
      <c r="N2122">
        <v>0</v>
      </c>
      <c r="O2122">
        <v>0</v>
      </c>
    </row>
    <row r="2123" spans="1:15" x14ac:dyDescent="0.25">
      <c r="A2123">
        <v>2023</v>
      </c>
      <c r="B2123">
        <v>4</v>
      </c>
      <c r="C2123" t="s">
        <v>56</v>
      </c>
      <c r="D2123" t="s">
        <v>14</v>
      </c>
      <c r="E2123" t="s">
        <v>7</v>
      </c>
      <c r="F2123">
        <v>75824</v>
      </c>
      <c r="G2123">
        <v>272748</v>
      </c>
      <c r="H2123">
        <v>3.6</v>
      </c>
      <c r="I2123">
        <v>29</v>
      </c>
      <c r="J2123">
        <v>11036</v>
      </c>
      <c r="K2123">
        <v>39548</v>
      </c>
      <c r="L2123">
        <v>48.12</v>
      </c>
      <c r="M2123">
        <v>47</v>
      </c>
      <c r="N2123">
        <v>159304</v>
      </c>
      <c r="O2123">
        <v>368</v>
      </c>
    </row>
    <row r="2124" spans="1:15" x14ac:dyDescent="0.25">
      <c r="A2124">
        <v>2023</v>
      </c>
      <c r="B2124">
        <v>4</v>
      </c>
      <c r="C2124" t="s">
        <v>56</v>
      </c>
      <c r="D2124" t="s">
        <v>15</v>
      </c>
      <c r="E2124" t="s">
        <v>7</v>
      </c>
      <c r="F2124">
        <v>0</v>
      </c>
      <c r="G2124">
        <v>0</v>
      </c>
      <c r="I2124">
        <v>0</v>
      </c>
      <c r="J2124">
        <v>0</v>
      </c>
      <c r="K2124">
        <v>0</v>
      </c>
      <c r="N2124">
        <v>0</v>
      </c>
      <c r="O2124">
        <v>0</v>
      </c>
    </row>
    <row r="2125" spans="1:15" x14ac:dyDescent="0.25">
      <c r="A2125">
        <v>2023</v>
      </c>
      <c r="B2125">
        <v>4</v>
      </c>
      <c r="C2125" t="s">
        <v>56</v>
      </c>
      <c r="D2125" t="s">
        <v>60</v>
      </c>
      <c r="E2125" t="s">
        <v>7</v>
      </c>
      <c r="F2125">
        <v>0</v>
      </c>
      <c r="G2125">
        <v>0</v>
      </c>
      <c r="I2125">
        <v>0</v>
      </c>
      <c r="J2125">
        <v>0</v>
      </c>
      <c r="K2125">
        <v>0</v>
      </c>
      <c r="N2125">
        <v>0</v>
      </c>
      <c r="O2125">
        <v>0</v>
      </c>
    </row>
    <row r="2126" spans="1:15" x14ac:dyDescent="0.25">
      <c r="A2126">
        <v>2023</v>
      </c>
      <c r="B2126">
        <v>4</v>
      </c>
      <c r="C2126" t="s">
        <v>56</v>
      </c>
      <c r="D2126" t="s">
        <v>61</v>
      </c>
      <c r="E2126" t="s">
        <v>28</v>
      </c>
      <c r="F2126">
        <v>3707</v>
      </c>
      <c r="G2126">
        <v>9680</v>
      </c>
      <c r="H2126">
        <v>2.61</v>
      </c>
      <c r="I2126">
        <v>5</v>
      </c>
      <c r="J2126">
        <v>885</v>
      </c>
      <c r="K2126">
        <v>3070</v>
      </c>
      <c r="L2126">
        <v>38.33</v>
      </c>
      <c r="M2126">
        <v>37.03</v>
      </c>
      <c r="N2126">
        <v>10172</v>
      </c>
      <c r="O2126">
        <v>33</v>
      </c>
    </row>
    <row r="2127" spans="1:15" x14ac:dyDescent="0.25">
      <c r="A2127">
        <v>2023</v>
      </c>
      <c r="B2127">
        <v>4</v>
      </c>
      <c r="C2127" t="s">
        <v>56</v>
      </c>
      <c r="D2127" t="s">
        <v>16</v>
      </c>
      <c r="E2127" t="s">
        <v>12</v>
      </c>
      <c r="F2127">
        <v>55480</v>
      </c>
      <c r="G2127">
        <v>402204</v>
      </c>
      <c r="H2127">
        <v>7.25</v>
      </c>
      <c r="I2127">
        <v>44</v>
      </c>
      <c r="J2127">
        <v>9231</v>
      </c>
      <c r="K2127">
        <v>30500</v>
      </c>
      <c r="L2127">
        <v>73.209999999999994</v>
      </c>
      <c r="M2127">
        <v>77.650000000000006</v>
      </c>
      <c r="N2127">
        <v>202729</v>
      </c>
      <c r="O2127">
        <v>1166</v>
      </c>
    </row>
    <row r="2128" spans="1:15" x14ac:dyDescent="0.25">
      <c r="A2128">
        <v>2023</v>
      </c>
      <c r="B2128">
        <v>4</v>
      </c>
      <c r="C2128" t="s">
        <v>56</v>
      </c>
      <c r="D2128" t="s">
        <v>17</v>
      </c>
      <c r="E2128" t="s">
        <v>7</v>
      </c>
      <c r="F2128">
        <v>123172</v>
      </c>
      <c r="G2128">
        <v>474665</v>
      </c>
      <c r="H2128">
        <v>3.85</v>
      </c>
      <c r="I2128">
        <v>64</v>
      </c>
      <c r="J2128">
        <v>21453</v>
      </c>
      <c r="K2128">
        <v>78350</v>
      </c>
      <c r="L2128">
        <v>36.83</v>
      </c>
      <c r="M2128">
        <v>37.49</v>
      </c>
      <c r="N2128">
        <v>237037</v>
      </c>
      <c r="O2128">
        <v>975</v>
      </c>
    </row>
    <row r="2129" spans="1:15" x14ac:dyDescent="0.25">
      <c r="A2129">
        <v>2023</v>
      </c>
      <c r="B2129">
        <v>4</v>
      </c>
      <c r="C2129" t="s">
        <v>56</v>
      </c>
      <c r="D2129" t="s">
        <v>18</v>
      </c>
      <c r="E2129" t="s">
        <v>19</v>
      </c>
      <c r="F2129">
        <v>13015</v>
      </c>
      <c r="G2129">
        <v>79286</v>
      </c>
      <c r="H2129">
        <v>6.09</v>
      </c>
      <c r="I2129">
        <v>10</v>
      </c>
      <c r="J2129">
        <v>4022</v>
      </c>
      <c r="K2129">
        <v>12862</v>
      </c>
      <c r="L2129">
        <v>33.520000000000003</v>
      </c>
      <c r="M2129">
        <v>31.66</v>
      </c>
      <c r="N2129">
        <v>40449</v>
      </c>
      <c r="O2129">
        <v>164</v>
      </c>
    </row>
    <row r="2130" spans="1:15" x14ac:dyDescent="0.25">
      <c r="A2130">
        <v>2023</v>
      </c>
      <c r="B2130">
        <v>4</v>
      </c>
      <c r="C2130" t="s">
        <v>56</v>
      </c>
      <c r="D2130" t="s">
        <v>20</v>
      </c>
      <c r="E2130" t="s">
        <v>7</v>
      </c>
      <c r="F2130">
        <v>145682</v>
      </c>
      <c r="G2130">
        <v>578818</v>
      </c>
      <c r="H2130">
        <v>3.97</v>
      </c>
      <c r="I2130">
        <v>45</v>
      </c>
      <c r="J2130">
        <v>20570</v>
      </c>
      <c r="K2130">
        <v>74173</v>
      </c>
      <c r="L2130">
        <v>38.869999999999997</v>
      </c>
      <c r="M2130">
        <v>45.51</v>
      </c>
      <c r="N2130">
        <v>239880</v>
      </c>
      <c r="O2130">
        <v>1237</v>
      </c>
    </row>
    <row r="2131" spans="1:15" x14ac:dyDescent="0.25">
      <c r="A2131">
        <v>2023</v>
      </c>
      <c r="B2131">
        <v>4</v>
      </c>
      <c r="C2131" t="s">
        <v>56</v>
      </c>
      <c r="D2131" t="s">
        <v>21</v>
      </c>
      <c r="E2131" t="s">
        <v>22</v>
      </c>
      <c r="F2131">
        <v>16451</v>
      </c>
      <c r="G2131">
        <v>51250</v>
      </c>
      <c r="H2131">
        <v>3.12</v>
      </c>
      <c r="I2131">
        <v>20</v>
      </c>
      <c r="J2131">
        <v>2634</v>
      </c>
      <c r="K2131">
        <v>8290</v>
      </c>
      <c r="L2131">
        <v>29.31</v>
      </c>
      <c r="M2131">
        <v>34.22</v>
      </c>
      <c r="N2131">
        <v>23163</v>
      </c>
      <c r="O2131">
        <v>122</v>
      </c>
    </row>
    <row r="2132" spans="1:15" x14ac:dyDescent="0.25">
      <c r="A2132">
        <v>2023</v>
      </c>
      <c r="B2132">
        <v>4</v>
      </c>
      <c r="C2132" t="s">
        <v>56</v>
      </c>
      <c r="D2132" t="s">
        <v>23</v>
      </c>
      <c r="E2132" t="s">
        <v>22</v>
      </c>
      <c r="F2132">
        <v>28477</v>
      </c>
      <c r="G2132">
        <v>146025</v>
      </c>
      <c r="H2132">
        <v>5.13</v>
      </c>
      <c r="I2132">
        <v>9</v>
      </c>
      <c r="J2132">
        <v>4658</v>
      </c>
      <c r="K2132">
        <v>16744</v>
      </c>
      <c r="L2132">
        <v>33.130000000000003</v>
      </c>
      <c r="M2132">
        <v>26.84</v>
      </c>
      <c r="N2132">
        <v>46300</v>
      </c>
      <c r="O2132">
        <v>156</v>
      </c>
    </row>
    <row r="2133" spans="1:15" x14ac:dyDescent="0.25">
      <c r="A2133">
        <v>2023</v>
      </c>
      <c r="B2133">
        <v>4</v>
      </c>
      <c r="C2133" t="s">
        <v>56</v>
      </c>
      <c r="D2133" t="s">
        <v>24</v>
      </c>
      <c r="E2133" t="s">
        <v>22</v>
      </c>
      <c r="F2133">
        <v>34075</v>
      </c>
      <c r="G2133">
        <v>110271</v>
      </c>
      <c r="H2133">
        <v>3.24</v>
      </c>
      <c r="I2133">
        <v>23</v>
      </c>
      <c r="J2133">
        <v>5443</v>
      </c>
      <c r="K2133">
        <v>17031</v>
      </c>
      <c r="L2133">
        <v>30.46</v>
      </c>
      <c r="M2133">
        <v>34.549999999999997</v>
      </c>
      <c r="N2133">
        <v>49739</v>
      </c>
      <c r="O2133">
        <v>261</v>
      </c>
    </row>
    <row r="2134" spans="1:15" x14ac:dyDescent="0.25">
      <c r="A2134">
        <v>2023</v>
      </c>
      <c r="B2134">
        <v>4</v>
      </c>
      <c r="C2134" t="s">
        <v>56</v>
      </c>
      <c r="D2134" t="s">
        <v>25</v>
      </c>
      <c r="E2134" t="s">
        <v>7</v>
      </c>
      <c r="F2134">
        <v>0</v>
      </c>
      <c r="G2134">
        <v>0</v>
      </c>
      <c r="I2134">
        <v>0</v>
      </c>
      <c r="J2134">
        <v>0</v>
      </c>
      <c r="K2134">
        <v>0</v>
      </c>
      <c r="N2134">
        <v>0</v>
      </c>
      <c r="O2134">
        <v>0</v>
      </c>
    </row>
    <row r="2135" spans="1:15" x14ac:dyDescent="0.25">
      <c r="A2135">
        <v>2023</v>
      </c>
      <c r="B2135">
        <v>4</v>
      </c>
      <c r="C2135" t="s">
        <v>56</v>
      </c>
      <c r="D2135" t="s">
        <v>26</v>
      </c>
      <c r="E2135" t="s">
        <v>22</v>
      </c>
      <c r="F2135">
        <v>21081</v>
      </c>
      <c r="G2135">
        <v>102299</v>
      </c>
      <c r="H2135">
        <v>4.8499999999999996</v>
      </c>
      <c r="I2135">
        <v>18</v>
      </c>
      <c r="J2135">
        <v>3458</v>
      </c>
      <c r="K2135">
        <v>11620</v>
      </c>
      <c r="L2135">
        <v>54.4</v>
      </c>
      <c r="M2135">
        <v>65.14</v>
      </c>
      <c r="N2135">
        <v>56424</v>
      </c>
      <c r="O2135">
        <v>182</v>
      </c>
    </row>
    <row r="2136" spans="1:15" x14ac:dyDescent="0.25">
      <c r="A2136">
        <v>2023</v>
      </c>
      <c r="B2136">
        <v>4</v>
      </c>
      <c r="C2136" t="s">
        <v>56</v>
      </c>
      <c r="D2136" t="s">
        <v>27</v>
      </c>
      <c r="E2136" t="s">
        <v>28</v>
      </c>
      <c r="F2136">
        <v>13076</v>
      </c>
      <c r="G2136">
        <v>31244</v>
      </c>
      <c r="H2136">
        <v>2.39</v>
      </c>
      <c r="I2136">
        <v>7</v>
      </c>
      <c r="J2136">
        <v>1512</v>
      </c>
      <c r="K2136">
        <v>4614</v>
      </c>
      <c r="L2136">
        <v>41.59</v>
      </c>
      <c r="M2136">
        <v>41.05</v>
      </c>
      <c r="N2136">
        <v>18863</v>
      </c>
      <c r="O2136">
        <v>63</v>
      </c>
    </row>
    <row r="2137" spans="1:15" x14ac:dyDescent="0.25">
      <c r="A2137">
        <v>2023</v>
      </c>
      <c r="B2137">
        <v>4</v>
      </c>
      <c r="C2137" t="s">
        <v>56</v>
      </c>
      <c r="D2137" t="s">
        <v>29</v>
      </c>
      <c r="E2137" t="s">
        <v>22</v>
      </c>
      <c r="F2137">
        <v>8294</v>
      </c>
      <c r="G2137">
        <v>26173</v>
      </c>
      <c r="H2137">
        <v>3.16</v>
      </c>
      <c r="I2137">
        <v>8</v>
      </c>
      <c r="J2137">
        <v>1231</v>
      </c>
      <c r="K2137">
        <v>3659</v>
      </c>
      <c r="L2137">
        <v>40.61</v>
      </c>
      <c r="M2137">
        <v>42.21</v>
      </c>
      <c r="N2137">
        <v>14991</v>
      </c>
      <c r="O2137">
        <v>47</v>
      </c>
    </row>
    <row r="2138" spans="1:15" x14ac:dyDescent="0.25">
      <c r="A2138">
        <v>2023</v>
      </c>
      <c r="B2138">
        <v>4</v>
      </c>
      <c r="C2138" t="s">
        <v>56</v>
      </c>
      <c r="D2138" t="s">
        <v>30</v>
      </c>
      <c r="E2138" t="s">
        <v>12</v>
      </c>
      <c r="F2138">
        <v>32171</v>
      </c>
      <c r="G2138">
        <v>123972</v>
      </c>
      <c r="H2138">
        <v>3.85</v>
      </c>
      <c r="I2138">
        <v>20</v>
      </c>
      <c r="J2138">
        <v>4487</v>
      </c>
      <c r="K2138">
        <v>14324</v>
      </c>
      <c r="L2138">
        <v>55.79</v>
      </c>
      <c r="M2138">
        <v>58.92</v>
      </c>
      <c r="N2138">
        <v>75096</v>
      </c>
      <c r="O2138">
        <v>186</v>
      </c>
    </row>
    <row r="2139" spans="1:15" x14ac:dyDescent="0.25">
      <c r="A2139">
        <v>2023</v>
      </c>
      <c r="B2139">
        <v>4</v>
      </c>
      <c r="C2139" t="s">
        <v>56</v>
      </c>
      <c r="D2139" t="s">
        <v>31</v>
      </c>
      <c r="E2139" t="s">
        <v>32</v>
      </c>
      <c r="F2139">
        <v>12061</v>
      </c>
      <c r="G2139">
        <v>30194</v>
      </c>
      <c r="H2139">
        <v>2.5</v>
      </c>
      <c r="I2139">
        <v>19</v>
      </c>
      <c r="J2139">
        <v>3624</v>
      </c>
      <c r="K2139">
        <v>12130</v>
      </c>
      <c r="L2139">
        <v>25.26</v>
      </c>
      <c r="M2139">
        <v>26.75</v>
      </c>
      <c r="N2139">
        <v>27460</v>
      </c>
      <c r="O2139">
        <v>112</v>
      </c>
    </row>
    <row r="2140" spans="1:15" x14ac:dyDescent="0.25">
      <c r="A2140">
        <v>2023</v>
      </c>
      <c r="B2140">
        <v>4</v>
      </c>
      <c r="C2140" t="s">
        <v>56</v>
      </c>
      <c r="D2140" t="s">
        <v>33</v>
      </c>
      <c r="E2140" t="s">
        <v>12</v>
      </c>
      <c r="F2140">
        <v>30586</v>
      </c>
      <c r="G2140">
        <v>171527</v>
      </c>
      <c r="H2140">
        <v>5.61</v>
      </c>
      <c r="I2140">
        <v>33</v>
      </c>
      <c r="J2140">
        <v>6260</v>
      </c>
      <c r="K2140">
        <v>20210</v>
      </c>
      <c r="L2140">
        <v>51.34</v>
      </c>
      <c r="M2140">
        <v>56.03</v>
      </c>
      <c r="N2140">
        <v>96425</v>
      </c>
      <c r="O2140">
        <v>299</v>
      </c>
    </row>
    <row r="2141" spans="1:15" x14ac:dyDescent="0.25">
      <c r="A2141">
        <v>2023</v>
      </c>
      <c r="B2141">
        <v>4</v>
      </c>
      <c r="C2141" t="s">
        <v>56</v>
      </c>
      <c r="D2141" t="s">
        <v>62</v>
      </c>
      <c r="E2141" t="s">
        <v>22</v>
      </c>
      <c r="F2141">
        <v>12768</v>
      </c>
      <c r="G2141">
        <v>34627</v>
      </c>
      <c r="H2141">
        <v>2.71</v>
      </c>
      <c r="I2141">
        <v>9</v>
      </c>
      <c r="J2141">
        <v>1891</v>
      </c>
      <c r="K2141">
        <v>5462</v>
      </c>
      <c r="L2141">
        <v>32.520000000000003</v>
      </c>
      <c r="M2141">
        <v>39.590000000000003</v>
      </c>
      <c r="N2141">
        <v>18446</v>
      </c>
      <c r="O2141">
        <v>87</v>
      </c>
    </row>
    <row r="2142" spans="1:15" x14ac:dyDescent="0.25">
      <c r="A2142">
        <v>2023</v>
      </c>
      <c r="B2142">
        <v>4</v>
      </c>
      <c r="C2142" t="s">
        <v>56</v>
      </c>
      <c r="D2142" t="s">
        <v>44</v>
      </c>
      <c r="E2142" t="s">
        <v>45</v>
      </c>
      <c r="F2142">
        <v>11125</v>
      </c>
      <c r="G2142">
        <v>27562</v>
      </c>
      <c r="H2142">
        <v>2.48</v>
      </c>
      <c r="I2142">
        <v>17</v>
      </c>
      <c r="J2142">
        <v>2483</v>
      </c>
      <c r="K2142">
        <v>7576</v>
      </c>
      <c r="L2142">
        <v>30.05</v>
      </c>
      <c r="M2142">
        <v>33.51</v>
      </c>
      <c r="N2142">
        <v>22379</v>
      </c>
      <c r="O2142">
        <v>100</v>
      </c>
    </row>
    <row r="2143" spans="1:15" x14ac:dyDescent="0.25">
      <c r="A2143">
        <v>2023</v>
      </c>
      <c r="B2143">
        <v>4</v>
      </c>
      <c r="C2143" t="s">
        <v>56</v>
      </c>
      <c r="D2143" t="s">
        <v>63</v>
      </c>
      <c r="E2143" t="s">
        <v>47</v>
      </c>
      <c r="F2143">
        <v>4618</v>
      </c>
      <c r="G2143">
        <v>10128</v>
      </c>
      <c r="H2143">
        <v>2.19</v>
      </c>
      <c r="I2143">
        <v>7</v>
      </c>
      <c r="J2143">
        <v>1562</v>
      </c>
      <c r="K2143">
        <v>4700</v>
      </c>
      <c r="L2143">
        <v>15.24</v>
      </c>
      <c r="M2143">
        <v>17.149999999999999</v>
      </c>
      <c r="N2143">
        <v>7139</v>
      </c>
      <c r="O2143">
        <v>34</v>
      </c>
    </row>
    <row r="2144" spans="1:15" x14ac:dyDescent="0.25">
      <c r="A2144">
        <v>2023</v>
      </c>
      <c r="B2144">
        <v>4</v>
      </c>
      <c r="C2144" t="s">
        <v>56</v>
      </c>
      <c r="D2144" t="s">
        <v>46</v>
      </c>
      <c r="E2144" t="s">
        <v>47</v>
      </c>
      <c r="F2144">
        <v>30670</v>
      </c>
      <c r="G2144">
        <v>77225</v>
      </c>
      <c r="H2144">
        <v>2.52</v>
      </c>
      <c r="I2144">
        <v>47</v>
      </c>
      <c r="J2144">
        <v>6859</v>
      </c>
      <c r="K2144">
        <v>21947</v>
      </c>
      <c r="L2144">
        <v>27.2</v>
      </c>
      <c r="M2144">
        <v>29.89</v>
      </c>
      <c r="N2144">
        <v>55970</v>
      </c>
      <c r="O2144">
        <v>271</v>
      </c>
    </row>
    <row r="2145" spans="1:15" x14ac:dyDescent="0.25">
      <c r="A2145">
        <v>2023</v>
      </c>
      <c r="B2145">
        <v>4</v>
      </c>
      <c r="C2145" t="s">
        <v>56</v>
      </c>
      <c r="D2145" t="s">
        <v>48</v>
      </c>
      <c r="E2145" t="s">
        <v>7</v>
      </c>
      <c r="F2145">
        <v>0</v>
      </c>
      <c r="G2145">
        <v>0</v>
      </c>
      <c r="I2145">
        <v>0</v>
      </c>
      <c r="J2145">
        <v>0</v>
      </c>
      <c r="K2145">
        <v>0</v>
      </c>
      <c r="N2145">
        <v>0</v>
      </c>
      <c r="O2145">
        <v>0</v>
      </c>
    </row>
    <row r="2146" spans="1:15" x14ac:dyDescent="0.25">
      <c r="A2146">
        <v>2023</v>
      </c>
      <c r="B2146">
        <v>4</v>
      </c>
      <c r="C2146" t="s">
        <v>56</v>
      </c>
      <c r="D2146" t="s">
        <v>49</v>
      </c>
      <c r="E2146" t="s">
        <v>50</v>
      </c>
      <c r="F2146">
        <v>10195</v>
      </c>
      <c r="G2146">
        <v>33075</v>
      </c>
      <c r="H2146">
        <v>3.24</v>
      </c>
      <c r="I2146">
        <v>16</v>
      </c>
      <c r="J2146">
        <v>2289</v>
      </c>
      <c r="K2146">
        <v>8021</v>
      </c>
      <c r="L2146">
        <v>36.659999999999997</v>
      </c>
      <c r="M2146">
        <v>36.409999999999997</v>
      </c>
      <c r="N2146">
        <v>25179</v>
      </c>
      <c r="O2146">
        <v>114</v>
      </c>
    </row>
    <row r="2147" spans="1:15" x14ac:dyDescent="0.25">
      <c r="A2147">
        <v>2023</v>
      </c>
      <c r="B2147">
        <v>4</v>
      </c>
      <c r="C2147" t="s">
        <v>56</v>
      </c>
      <c r="D2147" t="s">
        <v>51</v>
      </c>
      <c r="E2147" t="s">
        <v>7</v>
      </c>
      <c r="F2147">
        <v>46493</v>
      </c>
      <c r="G2147">
        <v>119639</v>
      </c>
      <c r="H2147">
        <v>2.57</v>
      </c>
      <c r="I2147">
        <v>70</v>
      </c>
      <c r="J2147">
        <v>9547</v>
      </c>
      <c r="K2147">
        <v>28027</v>
      </c>
      <c r="L2147">
        <v>44.2</v>
      </c>
      <c r="M2147">
        <v>44.66</v>
      </c>
      <c r="N2147">
        <v>126591</v>
      </c>
      <c r="O2147">
        <v>363</v>
      </c>
    </row>
    <row r="2148" spans="1:15" x14ac:dyDescent="0.25">
      <c r="A2148">
        <v>2023</v>
      </c>
      <c r="B2148">
        <v>4</v>
      </c>
      <c r="C2148" t="s">
        <v>56</v>
      </c>
      <c r="D2148" t="s">
        <v>52</v>
      </c>
      <c r="E2148" t="s">
        <v>10</v>
      </c>
      <c r="F2148">
        <v>938</v>
      </c>
      <c r="G2148">
        <v>1682</v>
      </c>
      <c r="H2148">
        <v>1.79</v>
      </c>
      <c r="I2148">
        <v>6</v>
      </c>
      <c r="J2148">
        <v>480</v>
      </c>
      <c r="K2148">
        <v>1571</v>
      </c>
      <c r="L2148">
        <v>6.85</v>
      </c>
      <c r="M2148">
        <v>12.24</v>
      </c>
      <c r="N2148">
        <v>987</v>
      </c>
      <c r="O2148">
        <v>9</v>
      </c>
    </row>
    <row r="2149" spans="1:15" x14ac:dyDescent="0.25">
      <c r="A2149">
        <v>2023</v>
      </c>
      <c r="B2149">
        <v>4</v>
      </c>
      <c r="C2149" t="s">
        <v>56</v>
      </c>
      <c r="D2149" t="s">
        <v>53</v>
      </c>
      <c r="E2149" t="s">
        <v>10</v>
      </c>
      <c r="F2149">
        <v>7142</v>
      </c>
      <c r="G2149">
        <v>28968</v>
      </c>
      <c r="H2149">
        <v>4.0599999999999996</v>
      </c>
      <c r="I2149">
        <v>25</v>
      </c>
      <c r="J2149">
        <v>3880</v>
      </c>
      <c r="K2149">
        <v>11923</v>
      </c>
      <c r="L2149">
        <v>14.35</v>
      </c>
      <c r="M2149">
        <v>15.47</v>
      </c>
      <c r="N2149">
        <v>16704</v>
      </c>
      <c r="O2149">
        <v>108</v>
      </c>
    </row>
    <row r="2150" spans="1:15" x14ac:dyDescent="0.25">
      <c r="A2150">
        <v>2023</v>
      </c>
      <c r="B2150">
        <v>4</v>
      </c>
      <c r="C2150" t="s">
        <v>56</v>
      </c>
      <c r="D2150" t="s">
        <v>64</v>
      </c>
      <c r="E2150" t="s">
        <v>12</v>
      </c>
      <c r="F2150">
        <v>3074</v>
      </c>
      <c r="G2150">
        <v>9516</v>
      </c>
      <c r="H2150">
        <v>3.1</v>
      </c>
      <c r="I2150">
        <v>4</v>
      </c>
      <c r="J2150">
        <v>567</v>
      </c>
      <c r="K2150">
        <v>2510</v>
      </c>
      <c r="L2150">
        <v>75.150000000000006</v>
      </c>
      <c r="M2150">
        <v>71.650000000000006</v>
      </c>
      <c r="N2150">
        <v>12774</v>
      </c>
      <c r="O2150">
        <v>15</v>
      </c>
    </row>
    <row r="2151" spans="1:15" x14ac:dyDescent="0.25">
      <c r="A2151">
        <v>2023</v>
      </c>
      <c r="B2151">
        <v>4</v>
      </c>
      <c r="C2151" t="s">
        <v>56</v>
      </c>
      <c r="D2151" t="s">
        <v>65</v>
      </c>
      <c r="E2151" t="s">
        <v>22</v>
      </c>
      <c r="F2151">
        <v>4655</v>
      </c>
      <c r="G2151">
        <v>12036</v>
      </c>
      <c r="H2151">
        <v>2.59</v>
      </c>
      <c r="I2151">
        <v>7</v>
      </c>
      <c r="J2151">
        <v>704</v>
      </c>
      <c r="K2151">
        <v>1880</v>
      </c>
      <c r="L2151">
        <v>33.21</v>
      </c>
      <c r="M2151">
        <v>36.33</v>
      </c>
      <c r="N2151">
        <v>7014</v>
      </c>
      <c r="O2151">
        <v>35</v>
      </c>
    </row>
    <row r="2152" spans="1:15" x14ac:dyDescent="0.25">
      <c r="A2152">
        <v>2023</v>
      </c>
      <c r="B2152">
        <v>4</v>
      </c>
      <c r="C2152" t="s">
        <v>56</v>
      </c>
      <c r="D2152" t="s">
        <v>66</v>
      </c>
      <c r="E2152" t="s">
        <v>22</v>
      </c>
      <c r="F2152">
        <v>5870</v>
      </c>
      <c r="G2152">
        <v>14659</v>
      </c>
      <c r="H2152">
        <v>2.5</v>
      </c>
      <c r="I2152">
        <v>11</v>
      </c>
      <c r="J2152">
        <v>848</v>
      </c>
      <c r="K2152">
        <v>2227</v>
      </c>
      <c r="L2152">
        <v>32.42</v>
      </c>
      <c r="M2152">
        <v>33.92</v>
      </c>
      <c r="N2152">
        <v>8252</v>
      </c>
      <c r="O2152">
        <v>51</v>
      </c>
    </row>
    <row r="2153" spans="1:15" x14ac:dyDescent="0.25">
      <c r="A2153">
        <v>2023</v>
      </c>
      <c r="B2153">
        <v>4</v>
      </c>
      <c r="C2153" t="s">
        <v>56</v>
      </c>
      <c r="D2153" t="s">
        <v>67</v>
      </c>
      <c r="E2153" t="s">
        <v>22</v>
      </c>
      <c r="F2153">
        <v>5318</v>
      </c>
      <c r="G2153">
        <v>7890</v>
      </c>
      <c r="H2153">
        <v>1.48</v>
      </c>
      <c r="I2153">
        <v>4</v>
      </c>
      <c r="J2153">
        <v>207</v>
      </c>
      <c r="K2153">
        <v>540</v>
      </c>
      <c r="L2153">
        <v>51.91</v>
      </c>
      <c r="M2153">
        <v>53.35</v>
      </c>
      <c r="N2153">
        <v>3229</v>
      </c>
      <c r="O2153">
        <v>21</v>
      </c>
    </row>
    <row r="2154" spans="1:15" x14ac:dyDescent="0.25">
      <c r="A2154">
        <v>2023</v>
      </c>
      <c r="B2154">
        <v>4</v>
      </c>
      <c r="C2154" t="s">
        <v>56</v>
      </c>
      <c r="D2154" t="s">
        <v>68</v>
      </c>
      <c r="E2154" t="s">
        <v>22</v>
      </c>
      <c r="F2154">
        <v>0</v>
      </c>
      <c r="G2154">
        <v>0</v>
      </c>
      <c r="I2154">
        <v>0</v>
      </c>
      <c r="J2154">
        <v>0</v>
      </c>
      <c r="K2154">
        <v>0</v>
      </c>
      <c r="N2154">
        <v>0</v>
      </c>
      <c r="O2154">
        <v>0</v>
      </c>
    </row>
    <row r="2155" spans="1:15" x14ac:dyDescent="0.25">
      <c r="A2155">
        <v>2023</v>
      </c>
      <c r="B2155">
        <v>4</v>
      </c>
      <c r="C2155" t="s">
        <v>56</v>
      </c>
      <c r="D2155" t="s">
        <v>69</v>
      </c>
      <c r="E2155" t="s">
        <v>22</v>
      </c>
      <c r="F2155">
        <v>5851</v>
      </c>
      <c r="G2155">
        <v>8879</v>
      </c>
      <c r="H2155">
        <v>1.52</v>
      </c>
      <c r="I2155">
        <v>5</v>
      </c>
      <c r="J2155">
        <v>326</v>
      </c>
      <c r="K2155">
        <v>938</v>
      </c>
      <c r="L2155">
        <v>37.18</v>
      </c>
      <c r="M2155">
        <v>38.78</v>
      </c>
      <c r="N2155">
        <v>3640</v>
      </c>
      <c r="O2155">
        <v>21</v>
      </c>
    </row>
    <row r="2156" spans="1:15" x14ac:dyDescent="0.25">
      <c r="A2156">
        <v>2023</v>
      </c>
      <c r="B2156">
        <v>4</v>
      </c>
      <c r="C2156" t="s">
        <v>56</v>
      </c>
      <c r="D2156" t="s">
        <v>70</v>
      </c>
      <c r="E2156" t="s">
        <v>47</v>
      </c>
      <c r="F2156">
        <v>10109</v>
      </c>
      <c r="G2156">
        <v>24657</v>
      </c>
      <c r="H2156">
        <v>2.44</v>
      </c>
      <c r="I2156">
        <v>12</v>
      </c>
      <c r="J2156">
        <v>1527</v>
      </c>
      <c r="K2156">
        <v>4807</v>
      </c>
      <c r="L2156">
        <v>33.18</v>
      </c>
      <c r="M2156">
        <v>38.93</v>
      </c>
      <c r="N2156">
        <v>15201</v>
      </c>
      <c r="O2156">
        <v>97</v>
      </c>
    </row>
    <row r="2157" spans="1:15" x14ac:dyDescent="0.25">
      <c r="A2157">
        <v>2023</v>
      </c>
      <c r="B2157">
        <v>4</v>
      </c>
      <c r="C2157" t="s">
        <v>56</v>
      </c>
      <c r="D2157" t="s">
        <v>71</v>
      </c>
      <c r="E2157" t="s">
        <v>22</v>
      </c>
      <c r="F2157">
        <v>6983</v>
      </c>
      <c r="G2157">
        <v>17525</v>
      </c>
      <c r="H2157">
        <v>2.5099999999999998</v>
      </c>
      <c r="I2157">
        <v>9</v>
      </c>
      <c r="J2157">
        <v>1533</v>
      </c>
      <c r="K2157">
        <v>4129</v>
      </c>
      <c r="L2157">
        <v>18.8</v>
      </c>
      <c r="M2157">
        <v>30.2</v>
      </c>
      <c r="N2157">
        <v>8648</v>
      </c>
      <c r="O2157">
        <v>51</v>
      </c>
    </row>
    <row r="2158" spans="1:15" x14ac:dyDescent="0.25">
      <c r="A2158">
        <v>2023</v>
      </c>
      <c r="B2158">
        <v>4</v>
      </c>
      <c r="C2158" t="s">
        <v>56</v>
      </c>
      <c r="D2158" t="s">
        <v>54</v>
      </c>
      <c r="E2158" t="s">
        <v>7</v>
      </c>
      <c r="F2158">
        <v>17601</v>
      </c>
      <c r="G2158">
        <v>50574</v>
      </c>
      <c r="H2158">
        <v>2.87</v>
      </c>
      <c r="I2158">
        <v>10</v>
      </c>
      <c r="J2158">
        <v>2376</v>
      </c>
      <c r="K2158">
        <v>7464</v>
      </c>
      <c r="L2158">
        <v>29.08</v>
      </c>
      <c r="M2158">
        <v>34.659999999999997</v>
      </c>
      <c r="N2158">
        <v>20726</v>
      </c>
      <c r="O2158">
        <v>106</v>
      </c>
    </row>
    <row r="2159" spans="1:15" x14ac:dyDescent="0.25">
      <c r="A2159">
        <v>2023</v>
      </c>
      <c r="B2159">
        <v>4</v>
      </c>
      <c r="C2159" t="s">
        <v>56</v>
      </c>
      <c r="D2159" t="s">
        <v>72</v>
      </c>
      <c r="E2159" t="s">
        <v>7</v>
      </c>
      <c r="F2159">
        <v>6671</v>
      </c>
      <c r="G2159">
        <v>19145</v>
      </c>
      <c r="H2159">
        <v>2.87</v>
      </c>
      <c r="I2159">
        <v>11</v>
      </c>
      <c r="J2159">
        <v>1120</v>
      </c>
      <c r="K2159">
        <v>3549</v>
      </c>
      <c r="L2159">
        <v>50.33</v>
      </c>
      <c r="M2159">
        <v>52.77</v>
      </c>
      <c r="N2159">
        <v>16914</v>
      </c>
      <c r="O2159">
        <v>46</v>
      </c>
    </row>
    <row r="2160" spans="1:15" x14ac:dyDescent="0.25">
      <c r="A2160">
        <v>2023</v>
      </c>
      <c r="B2160">
        <v>4</v>
      </c>
      <c r="C2160" t="s">
        <v>56</v>
      </c>
      <c r="D2160" t="s">
        <v>73</v>
      </c>
      <c r="E2160" t="s">
        <v>74</v>
      </c>
      <c r="F2160">
        <v>0</v>
      </c>
      <c r="G2160">
        <v>0</v>
      </c>
      <c r="I2160">
        <v>0</v>
      </c>
      <c r="J2160">
        <v>0</v>
      </c>
      <c r="K2160">
        <v>0</v>
      </c>
      <c r="N2160">
        <v>0</v>
      </c>
      <c r="O2160">
        <v>0</v>
      </c>
    </row>
    <row r="2161" spans="1:15" x14ac:dyDescent="0.25">
      <c r="A2161">
        <v>2023</v>
      </c>
      <c r="B2161">
        <v>4</v>
      </c>
      <c r="C2161" t="s">
        <v>56</v>
      </c>
      <c r="D2161" t="s">
        <v>75</v>
      </c>
      <c r="E2161" t="s">
        <v>7</v>
      </c>
      <c r="F2161">
        <v>29576</v>
      </c>
      <c r="G2161">
        <v>158144</v>
      </c>
      <c r="H2161">
        <v>5.35</v>
      </c>
      <c r="I2161">
        <v>12</v>
      </c>
      <c r="J2161">
        <v>4253</v>
      </c>
      <c r="K2161">
        <v>16356</v>
      </c>
      <c r="L2161">
        <v>47.05</v>
      </c>
      <c r="M2161">
        <v>50.84</v>
      </c>
      <c r="N2161">
        <v>60032</v>
      </c>
      <c r="O2161">
        <v>258</v>
      </c>
    </row>
    <row r="2162" spans="1:15" x14ac:dyDescent="0.25">
      <c r="A2162">
        <v>2023</v>
      </c>
      <c r="B2162">
        <v>5</v>
      </c>
      <c r="C2162" t="s">
        <v>5</v>
      </c>
      <c r="D2162" t="s">
        <v>57</v>
      </c>
      <c r="E2162" t="s">
        <v>7</v>
      </c>
      <c r="F2162">
        <v>2161</v>
      </c>
      <c r="G2162">
        <v>7803</v>
      </c>
      <c r="H2162">
        <v>3.61</v>
      </c>
      <c r="I2162">
        <v>0</v>
      </c>
      <c r="J2162">
        <v>0</v>
      </c>
      <c r="K2162">
        <v>0</v>
      </c>
      <c r="N2162">
        <v>0</v>
      </c>
      <c r="O2162">
        <v>0</v>
      </c>
    </row>
    <row r="2163" spans="1:15" x14ac:dyDescent="0.25">
      <c r="A2163">
        <v>2023</v>
      </c>
      <c r="B2163">
        <v>5</v>
      </c>
      <c r="C2163" t="s">
        <v>5</v>
      </c>
      <c r="D2163" t="s">
        <v>58</v>
      </c>
      <c r="E2163" t="s">
        <v>7</v>
      </c>
      <c r="F2163">
        <v>5277</v>
      </c>
      <c r="G2163">
        <v>12557</v>
      </c>
      <c r="H2163">
        <v>2.38</v>
      </c>
      <c r="I2163">
        <v>0</v>
      </c>
      <c r="J2163">
        <v>0</v>
      </c>
      <c r="K2163">
        <v>0</v>
      </c>
      <c r="N2163">
        <v>0</v>
      </c>
      <c r="O2163">
        <v>0</v>
      </c>
    </row>
    <row r="2164" spans="1:15" x14ac:dyDescent="0.25">
      <c r="A2164">
        <v>2023</v>
      </c>
      <c r="B2164">
        <v>5</v>
      </c>
      <c r="C2164" t="s">
        <v>5</v>
      </c>
      <c r="D2164" t="s">
        <v>59</v>
      </c>
      <c r="E2164" t="s">
        <v>7</v>
      </c>
      <c r="F2164">
        <v>2869</v>
      </c>
      <c r="G2164">
        <v>5045</v>
      </c>
      <c r="H2164">
        <v>1.76</v>
      </c>
      <c r="I2164">
        <v>0</v>
      </c>
      <c r="J2164">
        <v>0</v>
      </c>
      <c r="K2164">
        <v>0</v>
      </c>
      <c r="N2164">
        <v>0</v>
      </c>
      <c r="O2164">
        <v>0</v>
      </c>
    </row>
    <row r="2165" spans="1:15" x14ac:dyDescent="0.25">
      <c r="A2165">
        <v>2023</v>
      </c>
      <c r="B2165">
        <v>5</v>
      </c>
      <c r="C2165" t="s">
        <v>5</v>
      </c>
      <c r="D2165" t="s">
        <v>8</v>
      </c>
      <c r="E2165" t="s">
        <v>7</v>
      </c>
      <c r="F2165">
        <v>0</v>
      </c>
      <c r="G2165">
        <v>0</v>
      </c>
      <c r="I2165">
        <v>0</v>
      </c>
      <c r="J2165">
        <v>0</v>
      </c>
      <c r="K2165">
        <v>0</v>
      </c>
      <c r="N2165">
        <v>0</v>
      </c>
      <c r="O2165">
        <v>0</v>
      </c>
    </row>
    <row r="2166" spans="1:15" x14ac:dyDescent="0.25">
      <c r="A2166">
        <v>2023</v>
      </c>
      <c r="B2166">
        <v>5</v>
      </c>
      <c r="C2166" t="s">
        <v>5</v>
      </c>
      <c r="D2166" t="s">
        <v>11</v>
      </c>
      <c r="E2166" t="s">
        <v>12</v>
      </c>
      <c r="F2166">
        <v>0</v>
      </c>
      <c r="G2166">
        <v>0</v>
      </c>
      <c r="I2166">
        <v>0</v>
      </c>
      <c r="J2166">
        <v>0</v>
      </c>
      <c r="K2166">
        <v>0</v>
      </c>
      <c r="N2166">
        <v>0</v>
      </c>
      <c r="O2166">
        <v>0</v>
      </c>
    </row>
    <row r="2167" spans="1:15" x14ac:dyDescent="0.25">
      <c r="A2167">
        <v>2023</v>
      </c>
      <c r="B2167">
        <v>5</v>
      </c>
      <c r="C2167" t="s">
        <v>5</v>
      </c>
      <c r="D2167" t="s">
        <v>13</v>
      </c>
      <c r="E2167" t="s">
        <v>7</v>
      </c>
      <c r="F2167">
        <v>0</v>
      </c>
      <c r="G2167">
        <v>0</v>
      </c>
      <c r="I2167">
        <v>0</v>
      </c>
      <c r="J2167">
        <v>0</v>
      </c>
      <c r="K2167">
        <v>0</v>
      </c>
      <c r="N2167">
        <v>0</v>
      </c>
      <c r="O2167">
        <v>0</v>
      </c>
    </row>
    <row r="2168" spans="1:15" x14ac:dyDescent="0.25">
      <c r="A2168">
        <v>2023</v>
      </c>
      <c r="B2168">
        <v>5</v>
      </c>
      <c r="C2168" t="s">
        <v>5</v>
      </c>
      <c r="D2168" t="s">
        <v>14</v>
      </c>
      <c r="E2168" t="s">
        <v>7</v>
      </c>
      <c r="F2168">
        <v>46775</v>
      </c>
      <c r="G2168">
        <v>121666</v>
      </c>
      <c r="H2168">
        <v>2.6</v>
      </c>
      <c r="I2168">
        <v>0</v>
      </c>
      <c r="J2168">
        <v>0</v>
      </c>
      <c r="K2168">
        <v>0</v>
      </c>
      <c r="N2168">
        <v>0</v>
      </c>
      <c r="O2168">
        <v>0</v>
      </c>
    </row>
    <row r="2169" spans="1:15" x14ac:dyDescent="0.25">
      <c r="A2169">
        <v>2023</v>
      </c>
      <c r="B2169">
        <v>5</v>
      </c>
      <c r="C2169" t="s">
        <v>5</v>
      </c>
      <c r="D2169" t="s">
        <v>15</v>
      </c>
      <c r="E2169" t="s">
        <v>7</v>
      </c>
      <c r="F2169">
        <v>0</v>
      </c>
      <c r="G2169">
        <v>0</v>
      </c>
      <c r="I2169">
        <v>0</v>
      </c>
      <c r="J2169">
        <v>0</v>
      </c>
      <c r="K2169">
        <v>0</v>
      </c>
      <c r="N2169">
        <v>0</v>
      </c>
      <c r="O2169">
        <v>0</v>
      </c>
    </row>
    <row r="2170" spans="1:15" x14ac:dyDescent="0.25">
      <c r="A2170">
        <v>2023</v>
      </c>
      <c r="B2170">
        <v>5</v>
      </c>
      <c r="C2170" t="s">
        <v>5</v>
      </c>
      <c r="D2170" t="s">
        <v>60</v>
      </c>
      <c r="E2170" t="s">
        <v>7</v>
      </c>
      <c r="F2170">
        <v>0</v>
      </c>
      <c r="G2170">
        <v>0</v>
      </c>
      <c r="I2170">
        <v>0</v>
      </c>
      <c r="J2170">
        <v>0</v>
      </c>
      <c r="K2170">
        <v>0</v>
      </c>
      <c r="N2170">
        <v>0</v>
      </c>
      <c r="O2170">
        <v>0</v>
      </c>
    </row>
    <row r="2171" spans="1:15" x14ac:dyDescent="0.25">
      <c r="A2171">
        <v>2023</v>
      </c>
      <c r="B2171">
        <v>5</v>
      </c>
      <c r="C2171" t="s">
        <v>5</v>
      </c>
      <c r="D2171" t="s">
        <v>61</v>
      </c>
      <c r="E2171" t="s">
        <v>28</v>
      </c>
      <c r="F2171">
        <v>952</v>
      </c>
      <c r="G2171">
        <v>3326</v>
      </c>
      <c r="H2171">
        <v>3.49</v>
      </c>
      <c r="I2171">
        <v>0</v>
      </c>
      <c r="J2171">
        <v>0</v>
      </c>
      <c r="K2171">
        <v>0</v>
      </c>
      <c r="N2171">
        <v>0</v>
      </c>
      <c r="O2171">
        <v>0</v>
      </c>
    </row>
    <row r="2172" spans="1:15" x14ac:dyDescent="0.25">
      <c r="A2172">
        <v>2023</v>
      </c>
      <c r="B2172">
        <v>5</v>
      </c>
      <c r="C2172" t="s">
        <v>5</v>
      </c>
      <c r="D2172" t="s">
        <v>16</v>
      </c>
      <c r="E2172" t="s">
        <v>12</v>
      </c>
      <c r="F2172">
        <v>21112</v>
      </c>
      <c r="G2172">
        <v>97034</v>
      </c>
      <c r="H2172">
        <v>4.5999999999999996</v>
      </c>
      <c r="I2172">
        <v>0</v>
      </c>
      <c r="J2172">
        <v>0</v>
      </c>
      <c r="K2172">
        <v>0</v>
      </c>
      <c r="N2172">
        <v>0</v>
      </c>
      <c r="O2172">
        <v>0</v>
      </c>
    </row>
    <row r="2173" spans="1:15" x14ac:dyDescent="0.25">
      <c r="A2173">
        <v>2023</v>
      </c>
      <c r="B2173">
        <v>5</v>
      </c>
      <c r="C2173" t="s">
        <v>5</v>
      </c>
      <c r="D2173" t="s">
        <v>17</v>
      </c>
      <c r="E2173" t="s">
        <v>7</v>
      </c>
      <c r="F2173">
        <v>53640</v>
      </c>
      <c r="G2173">
        <v>228110</v>
      </c>
      <c r="H2173">
        <v>4.25</v>
      </c>
      <c r="I2173">
        <v>0</v>
      </c>
      <c r="J2173">
        <v>0</v>
      </c>
      <c r="K2173">
        <v>0</v>
      </c>
      <c r="N2173">
        <v>0</v>
      </c>
      <c r="O2173">
        <v>0</v>
      </c>
    </row>
    <row r="2174" spans="1:15" x14ac:dyDescent="0.25">
      <c r="A2174">
        <v>2023</v>
      </c>
      <c r="B2174">
        <v>5</v>
      </c>
      <c r="C2174" t="s">
        <v>5</v>
      </c>
      <c r="D2174" t="s">
        <v>18</v>
      </c>
      <c r="E2174" t="s">
        <v>19</v>
      </c>
      <c r="F2174">
        <v>1730</v>
      </c>
      <c r="G2174">
        <v>12732</v>
      </c>
      <c r="H2174">
        <v>7.36</v>
      </c>
      <c r="I2174">
        <v>0</v>
      </c>
      <c r="J2174">
        <v>0</v>
      </c>
      <c r="K2174">
        <v>0</v>
      </c>
      <c r="N2174">
        <v>0</v>
      </c>
      <c r="O2174">
        <v>0</v>
      </c>
    </row>
    <row r="2175" spans="1:15" x14ac:dyDescent="0.25">
      <c r="A2175">
        <v>2023</v>
      </c>
      <c r="B2175">
        <v>5</v>
      </c>
      <c r="C2175" t="s">
        <v>5</v>
      </c>
      <c r="D2175" t="s">
        <v>20</v>
      </c>
      <c r="E2175" t="s">
        <v>7</v>
      </c>
      <c r="F2175">
        <v>76583</v>
      </c>
      <c r="G2175">
        <v>287176</v>
      </c>
      <c r="H2175">
        <v>3.75</v>
      </c>
      <c r="I2175">
        <v>0</v>
      </c>
      <c r="J2175">
        <v>0</v>
      </c>
      <c r="K2175">
        <v>0</v>
      </c>
      <c r="N2175">
        <v>0</v>
      </c>
      <c r="O2175">
        <v>0</v>
      </c>
    </row>
    <row r="2176" spans="1:15" x14ac:dyDescent="0.25">
      <c r="A2176">
        <v>2023</v>
      </c>
      <c r="B2176">
        <v>5</v>
      </c>
      <c r="C2176" t="s">
        <v>5</v>
      </c>
      <c r="D2176" t="s">
        <v>21</v>
      </c>
      <c r="E2176" t="s">
        <v>22</v>
      </c>
      <c r="F2176">
        <v>3873</v>
      </c>
      <c r="G2176">
        <v>14771</v>
      </c>
      <c r="H2176">
        <v>3.81</v>
      </c>
      <c r="I2176">
        <v>0</v>
      </c>
      <c r="J2176">
        <v>0</v>
      </c>
      <c r="K2176">
        <v>0</v>
      </c>
      <c r="N2176">
        <v>0</v>
      </c>
      <c r="O2176">
        <v>0</v>
      </c>
    </row>
    <row r="2177" spans="1:15" x14ac:dyDescent="0.25">
      <c r="A2177">
        <v>2023</v>
      </c>
      <c r="B2177">
        <v>5</v>
      </c>
      <c r="C2177" t="s">
        <v>5</v>
      </c>
      <c r="D2177" t="s">
        <v>23</v>
      </c>
      <c r="E2177" t="s">
        <v>22</v>
      </c>
      <c r="F2177">
        <v>10712</v>
      </c>
      <c r="G2177">
        <v>95758</v>
      </c>
      <c r="H2177">
        <v>8.94</v>
      </c>
      <c r="I2177">
        <v>0</v>
      </c>
      <c r="J2177">
        <v>0</v>
      </c>
      <c r="K2177">
        <v>0</v>
      </c>
      <c r="N2177">
        <v>0</v>
      </c>
      <c r="O2177">
        <v>0</v>
      </c>
    </row>
    <row r="2178" spans="1:15" x14ac:dyDescent="0.25">
      <c r="A2178">
        <v>2023</v>
      </c>
      <c r="B2178">
        <v>5</v>
      </c>
      <c r="C2178" t="s">
        <v>5</v>
      </c>
      <c r="D2178" t="s">
        <v>24</v>
      </c>
      <c r="E2178" t="s">
        <v>22</v>
      </c>
      <c r="F2178">
        <v>13494</v>
      </c>
      <c r="G2178">
        <v>43262</v>
      </c>
      <c r="H2178">
        <v>3.21</v>
      </c>
      <c r="I2178">
        <v>0</v>
      </c>
      <c r="J2178">
        <v>0</v>
      </c>
      <c r="K2178">
        <v>0</v>
      </c>
      <c r="N2178">
        <v>0</v>
      </c>
      <c r="O2178">
        <v>0</v>
      </c>
    </row>
    <row r="2179" spans="1:15" x14ac:dyDescent="0.25">
      <c r="A2179">
        <v>2023</v>
      </c>
      <c r="B2179">
        <v>5</v>
      </c>
      <c r="C2179" t="s">
        <v>5</v>
      </c>
      <c r="D2179" t="s">
        <v>25</v>
      </c>
      <c r="E2179" t="s">
        <v>7</v>
      </c>
      <c r="F2179">
        <v>0</v>
      </c>
      <c r="G2179">
        <v>0</v>
      </c>
      <c r="I2179">
        <v>0</v>
      </c>
      <c r="J2179">
        <v>0</v>
      </c>
      <c r="K2179">
        <v>0</v>
      </c>
      <c r="N2179">
        <v>0</v>
      </c>
      <c r="O2179">
        <v>0</v>
      </c>
    </row>
    <row r="2180" spans="1:15" x14ac:dyDescent="0.25">
      <c r="A2180">
        <v>2023</v>
      </c>
      <c r="B2180">
        <v>5</v>
      </c>
      <c r="C2180" t="s">
        <v>5</v>
      </c>
      <c r="D2180" t="s">
        <v>26</v>
      </c>
      <c r="E2180" t="s">
        <v>22</v>
      </c>
      <c r="F2180">
        <v>6600</v>
      </c>
      <c r="G2180">
        <v>25435</v>
      </c>
      <c r="H2180">
        <v>3.85</v>
      </c>
      <c r="I2180">
        <v>0</v>
      </c>
      <c r="J2180">
        <v>0</v>
      </c>
      <c r="K2180">
        <v>0</v>
      </c>
      <c r="N2180">
        <v>0</v>
      </c>
      <c r="O2180">
        <v>0</v>
      </c>
    </row>
    <row r="2181" spans="1:15" x14ac:dyDescent="0.25">
      <c r="A2181">
        <v>2023</v>
      </c>
      <c r="B2181">
        <v>5</v>
      </c>
      <c r="C2181" t="s">
        <v>5</v>
      </c>
      <c r="D2181" t="s">
        <v>27</v>
      </c>
      <c r="E2181" t="s">
        <v>28</v>
      </c>
      <c r="F2181">
        <v>2107</v>
      </c>
      <c r="G2181">
        <v>8909</v>
      </c>
      <c r="H2181">
        <v>4.2300000000000004</v>
      </c>
      <c r="I2181">
        <v>0</v>
      </c>
      <c r="J2181">
        <v>0</v>
      </c>
      <c r="K2181">
        <v>0</v>
      </c>
      <c r="N2181">
        <v>0</v>
      </c>
      <c r="O2181">
        <v>0</v>
      </c>
    </row>
    <row r="2182" spans="1:15" x14ac:dyDescent="0.25">
      <c r="A2182">
        <v>2023</v>
      </c>
      <c r="B2182">
        <v>5</v>
      </c>
      <c r="C2182" t="s">
        <v>5</v>
      </c>
      <c r="D2182" t="s">
        <v>29</v>
      </c>
      <c r="E2182" t="s">
        <v>22</v>
      </c>
      <c r="F2182">
        <v>2677</v>
      </c>
      <c r="G2182">
        <v>6885</v>
      </c>
      <c r="H2182">
        <v>2.57</v>
      </c>
      <c r="I2182">
        <v>0</v>
      </c>
      <c r="J2182">
        <v>0</v>
      </c>
      <c r="K2182">
        <v>0</v>
      </c>
      <c r="N2182">
        <v>0</v>
      </c>
      <c r="O2182">
        <v>0</v>
      </c>
    </row>
    <row r="2183" spans="1:15" x14ac:dyDescent="0.25">
      <c r="A2183">
        <v>2023</v>
      </c>
      <c r="B2183">
        <v>5</v>
      </c>
      <c r="C2183" t="s">
        <v>5</v>
      </c>
      <c r="D2183" t="s">
        <v>30</v>
      </c>
      <c r="E2183" t="s">
        <v>12</v>
      </c>
      <c r="F2183">
        <v>11090</v>
      </c>
      <c r="G2183">
        <v>51539</v>
      </c>
      <c r="H2183">
        <v>4.6500000000000004</v>
      </c>
      <c r="I2183">
        <v>0</v>
      </c>
      <c r="J2183">
        <v>0</v>
      </c>
      <c r="K2183">
        <v>0</v>
      </c>
      <c r="N2183">
        <v>0</v>
      </c>
      <c r="O2183">
        <v>0</v>
      </c>
    </row>
    <row r="2184" spans="1:15" x14ac:dyDescent="0.25">
      <c r="A2184">
        <v>2023</v>
      </c>
      <c r="B2184">
        <v>5</v>
      </c>
      <c r="C2184" t="s">
        <v>5</v>
      </c>
      <c r="D2184" t="s">
        <v>31</v>
      </c>
      <c r="E2184" t="s">
        <v>32</v>
      </c>
      <c r="F2184">
        <v>3000</v>
      </c>
      <c r="G2184">
        <v>25430</v>
      </c>
      <c r="H2184">
        <v>8.48</v>
      </c>
      <c r="I2184">
        <v>0</v>
      </c>
      <c r="J2184">
        <v>0</v>
      </c>
      <c r="K2184">
        <v>0</v>
      </c>
      <c r="N2184">
        <v>0</v>
      </c>
      <c r="O2184">
        <v>0</v>
      </c>
    </row>
    <row r="2185" spans="1:15" x14ac:dyDescent="0.25">
      <c r="A2185">
        <v>2023</v>
      </c>
      <c r="B2185">
        <v>5</v>
      </c>
      <c r="C2185" t="s">
        <v>5</v>
      </c>
      <c r="D2185" t="s">
        <v>33</v>
      </c>
      <c r="E2185" t="s">
        <v>12</v>
      </c>
      <c r="F2185">
        <v>6778</v>
      </c>
      <c r="G2185">
        <v>46659</v>
      </c>
      <c r="H2185">
        <v>6.88</v>
      </c>
      <c r="I2185">
        <v>0</v>
      </c>
      <c r="J2185">
        <v>0</v>
      </c>
      <c r="K2185">
        <v>0</v>
      </c>
      <c r="N2185">
        <v>0</v>
      </c>
      <c r="O2185">
        <v>0</v>
      </c>
    </row>
    <row r="2186" spans="1:15" x14ac:dyDescent="0.25">
      <c r="A2186">
        <v>2023</v>
      </c>
      <c r="B2186">
        <v>5</v>
      </c>
      <c r="C2186" t="s">
        <v>5</v>
      </c>
      <c r="D2186" t="s">
        <v>62</v>
      </c>
      <c r="E2186" t="s">
        <v>22</v>
      </c>
      <c r="F2186">
        <v>4245</v>
      </c>
      <c r="G2186">
        <v>9442</v>
      </c>
      <c r="H2186">
        <v>2.2200000000000002</v>
      </c>
      <c r="I2186">
        <v>0</v>
      </c>
      <c r="J2186">
        <v>0</v>
      </c>
      <c r="K2186">
        <v>0</v>
      </c>
      <c r="N2186">
        <v>0</v>
      </c>
      <c r="O2186">
        <v>0</v>
      </c>
    </row>
    <row r="2187" spans="1:15" x14ac:dyDescent="0.25">
      <c r="A2187">
        <v>2023</v>
      </c>
      <c r="B2187">
        <v>5</v>
      </c>
      <c r="C2187" t="s">
        <v>5</v>
      </c>
      <c r="D2187" t="s">
        <v>44</v>
      </c>
      <c r="E2187" t="s">
        <v>45</v>
      </c>
      <c r="F2187">
        <v>4593</v>
      </c>
      <c r="G2187">
        <v>11001</v>
      </c>
      <c r="H2187">
        <v>2.4</v>
      </c>
      <c r="I2187">
        <v>0</v>
      </c>
      <c r="J2187">
        <v>0</v>
      </c>
      <c r="K2187">
        <v>0</v>
      </c>
      <c r="N2187">
        <v>0</v>
      </c>
      <c r="O2187">
        <v>0</v>
      </c>
    </row>
    <row r="2188" spans="1:15" x14ac:dyDescent="0.25">
      <c r="A2188">
        <v>2023</v>
      </c>
      <c r="B2188">
        <v>5</v>
      </c>
      <c r="C2188" t="s">
        <v>5</v>
      </c>
      <c r="D2188" t="s">
        <v>63</v>
      </c>
      <c r="E2188" t="s">
        <v>47</v>
      </c>
      <c r="F2188">
        <v>1447</v>
      </c>
      <c r="G2188">
        <v>3040</v>
      </c>
      <c r="H2188">
        <v>2.1</v>
      </c>
      <c r="I2188">
        <v>0</v>
      </c>
      <c r="J2188">
        <v>0</v>
      </c>
      <c r="K2188">
        <v>0</v>
      </c>
      <c r="N2188">
        <v>0</v>
      </c>
      <c r="O2188">
        <v>0</v>
      </c>
    </row>
    <row r="2189" spans="1:15" x14ac:dyDescent="0.25">
      <c r="A2189">
        <v>2023</v>
      </c>
      <c r="B2189">
        <v>5</v>
      </c>
      <c r="C2189" t="s">
        <v>5</v>
      </c>
      <c r="D2189" t="s">
        <v>46</v>
      </c>
      <c r="E2189" t="s">
        <v>47</v>
      </c>
      <c r="F2189">
        <v>6838</v>
      </c>
      <c r="G2189">
        <v>17008</v>
      </c>
      <c r="H2189">
        <v>2.4900000000000002</v>
      </c>
      <c r="I2189">
        <v>0</v>
      </c>
      <c r="J2189">
        <v>0</v>
      </c>
      <c r="K2189">
        <v>0</v>
      </c>
      <c r="N2189">
        <v>0</v>
      </c>
      <c r="O2189">
        <v>0</v>
      </c>
    </row>
    <row r="2190" spans="1:15" x14ac:dyDescent="0.25">
      <c r="A2190">
        <v>2023</v>
      </c>
      <c r="B2190">
        <v>5</v>
      </c>
      <c r="C2190" t="s">
        <v>5</v>
      </c>
      <c r="D2190" t="s">
        <v>48</v>
      </c>
      <c r="E2190" t="s">
        <v>7</v>
      </c>
      <c r="F2190">
        <v>0</v>
      </c>
      <c r="G2190">
        <v>0</v>
      </c>
      <c r="I2190">
        <v>0</v>
      </c>
      <c r="J2190">
        <v>0</v>
      </c>
      <c r="K2190">
        <v>0</v>
      </c>
      <c r="N2190">
        <v>0</v>
      </c>
      <c r="O2190">
        <v>0</v>
      </c>
    </row>
    <row r="2191" spans="1:15" x14ac:dyDescent="0.25">
      <c r="A2191">
        <v>2023</v>
      </c>
      <c r="B2191">
        <v>5</v>
      </c>
      <c r="C2191" t="s">
        <v>5</v>
      </c>
      <c r="D2191" t="s">
        <v>49</v>
      </c>
      <c r="E2191" t="s">
        <v>50</v>
      </c>
      <c r="F2191">
        <v>4690</v>
      </c>
      <c r="G2191">
        <v>21060</v>
      </c>
      <c r="H2191">
        <v>4.49</v>
      </c>
      <c r="I2191">
        <v>0</v>
      </c>
      <c r="J2191">
        <v>0</v>
      </c>
      <c r="K2191">
        <v>0</v>
      </c>
      <c r="N2191">
        <v>0</v>
      </c>
      <c r="O2191">
        <v>0</v>
      </c>
    </row>
    <row r="2192" spans="1:15" x14ac:dyDescent="0.25">
      <c r="A2192">
        <v>2023</v>
      </c>
      <c r="B2192">
        <v>5</v>
      </c>
      <c r="C2192" t="s">
        <v>5</v>
      </c>
      <c r="D2192" t="s">
        <v>51</v>
      </c>
      <c r="E2192" t="s">
        <v>7</v>
      </c>
      <c r="F2192">
        <v>24906</v>
      </c>
      <c r="G2192">
        <v>51026</v>
      </c>
      <c r="H2192">
        <v>2.0499999999999998</v>
      </c>
      <c r="I2192">
        <v>0</v>
      </c>
      <c r="J2192">
        <v>0</v>
      </c>
      <c r="K2192">
        <v>0</v>
      </c>
      <c r="N2192">
        <v>0</v>
      </c>
      <c r="O2192">
        <v>0</v>
      </c>
    </row>
    <row r="2193" spans="1:15" x14ac:dyDescent="0.25">
      <c r="A2193">
        <v>2023</v>
      </c>
      <c r="B2193">
        <v>5</v>
      </c>
      <c r="C2193" t="s">
        <v>5</v>
      </c>
      <c r="D2193" t="s">
        <v>52</v>
      </c>
      <c r="E2193" t="s">
        <v>10</v>
      </c>
      <c r="F2193">
        <v>510</v>
      </c>
      <c r="G2193">
        <v>920</v>
      </c>
      <c r="H2193">
        <v>1.8</v>
      </c>
      <c r="I2193">
        <v>0</v>
      </c>
      <c r="J2193">
        <v>0</v>
      </c>
      <c r="K2193">
        <v>0</v>
      </c>
      <c r="N2193">
        <v>0</v>
      </c>
      <c r="O2193">
        <v>0</v>
      </c>
    </row>
    <row r="2194" spans="1:15" x14ac:dyDescent="0.25">
      <c r="A2194">
        <v>2023</v>
      </c>
      <c r="B2194">
        <v>5</v>
      </c>
      <c r="C2194" t="s">
        <v>5</v>
      </c>
      <c r="D2194" t="s">
        <v>53</v>
      </c>
      <c r="E2194" t="s">
        <v>10</v>
      </c>
      <c r="F2194">
        <v>3094</v>
      </c>
      <c r="G2194">
        <v>20389</v>
      </c>
      <c r="H2194">
        <v>6.59</v>
      </c>
      <c r="I2194">
        <v>0</v>
      </c>
      <c r="J2194">
        <v>0</v>
      </c>
      <c r="K2194">
        <v>0</v>
      </c>
      <c r="N2194">
        <v>0</v>
      </c>
      <c r="O2194">
        <v>0</v>
      </c>
    </row>
    <row r="2195" spans="1:15" x14ac:dyDescent="0.25">
      <c r="A2195">
        <v>2023</v>
      </c>
      <c r="B2195">
        <v>5</v>
      </c>
      <c r="C2195" t="s">
        <v>5</v>
      </c>
      <c r="D2195" t="s">
        <v>64</v>
      </c>
      <c r="E2195" t="s">
        <v>12</v>
      </c>
      <c r="F2195">
        <v>1193</v>
      </c>
      <c r="G2195">
        <v>4566</v>
      </c>
      <c r="H2195">
        <v>3.83</v>
      </c>
      <c r="I2195">
        <v>0</v>
      </c>
      <c r="J2195">
        <v>0</v>
      </c>
      <c r="K2195">
        <v>0</v>
      </c>
      <c r="N2195">
        <v>0</v>
      </c>
      <c r="O2195">
        <v>0</v>
      </c>
    </row>
    <row r="2196" spans="1:15" x14ac:dyDescent="0.25">
      <c r="A2196">
        <v>2023</v>
      </c>
      <c r="B2196">
        <v>5</v>
      </c>
      <c r="C2196" t="s">
        <v>5</v>
      </c>
      <c r="D2196" t="s">
        <v>65</v>
      </c>
      <c r="E2196" t="s">
        <v>22</v>
      </c>
      <c r="F2196">
        <v>1017</v>
      </c>
      <c r="G2196">
        <v>1985</v>
      </c>
      <c r="H2196">
        <v>1.95</v>
      </c>
      <c r="I2196">
        <v>0</v>
      </c>
      <c r="J2196">
        <v>0</v>
      </c>
      <c r="K2196">
        <v>0</v>
      </c>
      <c r="N2196">
        <v>0</v>
      </c>
      <c r="O2196">
        <v>0</v>
      </c>
    </row>
    <row r="2197" spans="1:15" x14ac:dyDescent="0.25">
      <c r="A2197">
        <v>2023</v>
      </c>
      <c r="B2197">
        <v>5</v>
      </c>
      <c r="C2197" t="s">
        <v>5</v>
      </c>
      <c r="D2197" t="s">
        <v>66</v>
      </c>
      <c r="E2197" t="s">
        <v>22</v>
      </c>
      <c r="F2197">
        <v>1061</v>
      </c>
      <c r="G2197">
        <v>2086</v>
      </c>
      <c r="H2197">
        <v>1.97</v>
      </c>
      <c r="I2197">
        <v>0</v>
      </c>
      <c r="J2197">
        <v>0</v>
      </c>
      <c r="K2197">
        <v>0</v>
      </c>
      <c r="N2197">
        <v>0</v>
      </c>
      <c r="O2197">
        <v>0</v>
      </c>
    </row>
    <row r="2198" spans="1:15" x14ac:dyDescent="0.25">
      <c r="A2198">
        <v>2023</v>
      </c>
      <c r="B2198">
        <v>5</v>
      </c>
      <c r="C2198" t="s">
        <v>5</v>
      </c>
      <c r="D2198" t="s">
        <v>67</v>
      </c>
      <c r="E2198" t="s">
        <v>22</v>
      </c>
      <c r="F2198">
        <v>978</v>
      </c>
      <c r="G2198">
        <v>1120</v>
      </c>
      <c r="H2198">
        <v>1.1499999999999999</v>
      </c>
      <c r="I2198">
        <v>0</v>
      </c>
      <c r="J2198">
        <v>0</v>
      </c>
      <c r="K2198">
        <v>0</v>
      </c>
      <c r="N2198">
        <v>0</v>
      </c>
      <c r="O2198">
        <v>0</v>
      </c>
    </row>
    <row r="2199" spans="1:15" x14ac:dyDescent="0.25">
      <c r="A2199">
        <v>2023</v>
      </c>
      <c r="B2199">
        <v>5</v>
      </c>
      <c r="C2199" t="s">
        <v>5</v>
      </c>
      <c r="D2199" t="s">
        <v>68</v>
      </c>
      <c r="E2199" t="s">
        <v>22</v>
      </c>
      <c r="F2199">
        <v>0</v>
      </c>
      <c r="G2199">
        <v>0</v>
      </c>
      <c r="I2199">
        <v>0</v>
      </c>
      <c r="J2199">
        <v>0</v>
      </c>
      <c r="K2199">
        <v>0</v>
      </c>
      <c r="N2199">
        <v>0</v>
      </c>
      <c r="O2199">
        <v>0</v>
      </c>
    </row>
    <row r="2200" spans="1:15" x14ac:dyDescent="0.25">
      <c r="A2200">
        <v>2023</v>
      </c>
      <c r="B2200">
        <v>5</v>
      </c>
      <c r="C2200" t="s">
        <v>5</v>
      </c>
      <c r="D2200" t="s">
        <v>69</v>
      </c>
      <c r="E2200" t="s">
        <v>22</v>
      </c>
      <c r="F2200">
        <v>1113</v>
      </c>
      <c r="G2200">
        <v>1408</v>
      </c>
      <c r="H2200">
        <v>1.27</v>
      </c>
      <c r="I2200">
        <v>0</v>
      </c>
      <c r="J2200">
        <v>0</v>
      </c>
      <c r="K2200">
        <v>0</v>
      </c>
      <c r="N2200">
        <v>0</v>
      </c>
      <c r="O2200">
        <v>0</v>
      </c>
    </row>
    <row r="2201" spans="1:15" x14ac:dyDescent="0.25">
      <c r="A2201">
        <v>2023</v>
      </c>
      <c r="B2201">
        <v>5</v>
      </c>
      <c r="C2201" t="s">
        <v>5</v>
      </c>
      <c r="D2201" t="s">
        <v>70</v>
      </c>
      <c r="E2201" t="s">
        <v>47</v>
      </c>
      <c r="F2201">
        <v>1766</v>
      </c>
      <c r="G2201">
        <v>4120</v>
      </c>
      <c r="H2201">
        <v>2.33</v>
      </c>
      <c r="I2201">
        <v>0</v>
      </c>
      <c r="J2201">
        <v>0</v>
      </c>
      <c r="K2201">
        <v>0</v>
      </c>
      <c r="N2201">
        <v>0</v>
      </c>
      <c r="O2201">
        <v>0</v>
      </c>
    </row>
    <row r="2202" spans="1:15" x14ac:dyDescent="0.25">
      <c r="A2202">
        <v>2023</v>
      </c>
      <c r="B2202">
        <v>5</v>
      </c>
      <c r="C2202" t="s">
        <v>5</v>
      </c>
      <c r="D2202" t="s">
        <v>71</v>
      </c>
      <c r="E2202" t="s">
        <v>22</v>
      </c>
      <c r="F2202">
        <v>1597</v>
      </c>
      <c r="G2202">
        <v>3406</v>
      </c>
      <c r="H2202">
        <v>2.13</v>
      </c>
      <c r="I2202">
        <v>0</v>
      </c>
      <c r="J2202">
        <v>0</v>
      </c>
      <c r="K2202">
        <v>0</v>
      </c>
      <c r="N2202">
        <v>0</v>
      </c>
      <c r="O2202">
        <v>0</v>
      </c>
    </row>
    <row r="2203" spans="1:15" x14ac:dyDescent="0.25">
      <c r="A2203">
        <v>2023</v>
      </c>
      <c r="B2203">
        <v>5</v>
      </c>
      <c r="C2203" t="s">
        <v>5</v>
      </c>
      <c r="D2203" t="s">
        <v>54</v>
      </c>
      <c r="E2203" t="s">
        <v>7</v>
      </c>
      <c r="F2203">
        <v>5690</v>
      </c>
      <c r="G2203">
        <v>15108</v>
      </c>
      <c r="H2203">
        <v>2.66</v>
      </c>
      <c r="I2203">
        <v>0</v>
      </c>
      <c r="J2203">
        <v>0</v>
      </c>
      <c r="K2203">
        <v>0</v>
      </c>
      <c r="N2203">
        <v>0</v>
      </c>
      <c r="O2203">
        <v>0</v>
      </c>
    </row>
    <row r="2204" spans="1:15" x14ac:dyDescent="0.25">
      <c r="A2204">
        <v>2023</v>
      </c>
      <c r="B2204">
        <v>5</v>
      </c>
      <c r="C2204" t="s">
        <v>5</v>
      </c>
      <c r="D2204" t="s">
        <v>72</v>
      </c>
      <c r="E2204" t="s">
        <v>7</v>
      </c>
      <c r="F2204">
        <v>3371</v>
      </c>
      <c r="G2204">
        <v>7641</v>
      </c>
      <c r="H2204">
        <v>2.27</v>
      </c>
      <c r="I2204">
        <v>0</v>
      </c>
      <c r="J2204">
        <v>0</v>
      </c>
      <c r="K2204">
        <v>0</v>
      </c>
      <c r="N2204">
        <v>0</v>
      </c>
      <c r="O2204">
        <v>0</v>
      </c>
    </row>
    <row r="2205" spans="1:15" x14ac:dyDescent="0.25">
      <c r="A2205">
        <v>2023</v>
      </c>
      <c r="B2205">
        <v>5</v>
      </c>
      <c r="C2205" t="s">
        <v>5</v>
      </c>
      <c r="D2205" t="s">
        <v>73</v>
      </c>
      <c r="E2205" t="s">
        <v>74</v>
      </c>
      <c r="F2205">
        <v>0</v>
      </c>
      <c r="G2205">
        <v>0</v>
      </c>
      <c r="I2205">
        <v>0</v>
      </c>
      <c r="J2205">
        <v>0</v>
      </c>
      <c r="K2205">
        <v>0</v>
      </c>
      <c r="N2205">
        <v>0</v>
      </c>
      <c r="O2205">
        <v>0</v>
      </c>
    </row>
    <row r="2206" spans="1:15" x14ac:dyDescent="0.25">
      <c r="A2206">
        <v>2023</v>
      </c>
      <c r="B2206">
        <v>5</v>
      </c>
      <c r="C2206" t="s">
        <v>5</v>
      </c>
      <c r="D2206" t="s">
        <v>75</v>
      </c>
      <c r="E2206" t="s">
        <v>7</v>
      </c>
      <c r="F2206">
        <v>5186</v>
      </c>
      <c r="G2206">
        <v>57218</v>
      </c>
      <c r="H2206">
        <v>11.03</v>
      </c>
      <c r="I2206">
        <v>0</v>
      </c>
      <c r="J2206">
        <v>0</v>
      </c>
      <c r="K2206">
        <v>0</v>
      </c>
      <c r="N2206">
        <v>0</v>
      </c>
      <c r="O2206">
        <v>0</v>
      </c>
    </row>
    <row r="2207" spans="1:15" x14ac:dyDescent="0.25">
      <c r="A2207">
        <v>2023</v>
      </c>
      <c r="B2207">
        <v>5</v>
      </c>
      <c r="C2207" t="s">
        <v>55</v>
      </c>
      <c r="D2207" t="s">
        <v>57</v>
      </c>
      <c r="E2207" t="s">
        <v>7</v>
      </c>
      <c r="F2207">
        <v>1160</v>
      </c>
      <c r="G2207">
        <v>1767</v>
      </c>
      <c r="H2207">
        <v>1.52</v>
      </c>
      <c r="I2207">
        <v>0</v>
      </c>
      <c r="J2207">
        <v>0</v>
      </c>
      <c r="K2207">
        <v>0</v>
      </c>
      <c r="N2207">
        <v>0</v>
      </c>
      <c r="O2207">
        <v>0</v>
      </c>
    </row>
    <row r="2208" spans="1:15" x14ac:dyDescent="0.25">
      <c r="A2208">
        <v>2023</v>
      </c>
      <c r="B2208">
        <v>5</v>
      </c>
      <c r="C2208" t="s">
        <v>55</v>
      </c>
      <c r="D2208" t="s">
        <v>58</v>
      </c>
      <c r="E2208" t="s">
        <v>7</v>
      </c>
      <c r="F2208">
        <v>1045</v>
      </c>
      <c r="G2208">
        <v>1767</v>
      </c>
      <c r="H2208">
        <v>1.69</v>
      </c>
      <c r="I2208">
        <v>0</v>
      </c>
      <c r="J2208">
        <v>0</v>
      </c>
      <c r="K2208">
        <v>0</v>
      </c>
      <c r="N2208">
        <v>0</v>
      </c>
      <c r="O2208">
        <v>0</v>
      </c>
    </row>
    <row r="2209" spans="1:15" x14ac:dyDescent="0.25">
      <c r="A2209">
        <v>2023</v>
      </c>
      <c r="B2209">
        <v>5</v>
      </c>
      <c r="C2209" t="s">
        <v>55</v>
      </c>
      <c r="D2209" t="s">
        <v>59</v>
      </c>
      <c r="E2209" t="s">
        <v>7</v>
      </c>
      <c r="F2209">
        <v>78</v>
      </c>
      <c r="G2209">
        <v>183</v>
      </c>
      <c r="H2209">
        <v>2.35</v>
      </c>
      <c r="I2209">
        <v>0</v>
      </c>
      <c r="J2209">
        <v>0</v>
      </c>
      <c r="K2209">
        <v>0</v>
      </c>
      <c r="N2209">
        <v>0</v>
      </c>
      <c r="O2209">
        <v>0</v>
      </c>
    </row>
    <row r="2210" spans="1:15" x14ac:dyDescent="0.25">
      <c r="A2210">
        <v>2023</v>
      </c>
      <c r="B2210">
        <v>5</v>
      </c>
      <c r="C2210" t="s">
        <v>55</v>
      </c>
      <c r="D2210" t="s">
        <v>8</v>
      </c>
      <c r="E2210" t="s">
        <v>7</v>
      </c>
      <c r="F2210">
        <v>0</v>
      </c>
      <c r="G2210">
        <v>0</v>
      </c>
      <c r="I2210">
        <v>0</v>
      </c>
      <c r="J2210">
        <v>0</v>
      </c>
      <c r="K2210">
        <v>0</v>
      </c>
      <c r="N2210">
        <v>0</v>
      </c>
      <c r="O2210">
        <v>0</v>
      </c>
    </row>
    <row r="2211" spans="1:15" x14ac:dyDescent="0.25">
      <c r="A2211">
        <v>2023</v>
      </c>
      <c r="B2211">
        <v>5</v>
      </c>
      <c r="C2211" t="s">
        <v>55</v>
      </c>
      <c r="D2211" t="s">
        <v>11</v>
      </c>
      <c r="E2211" t="s">
        <v>12</v>
      </c>
      <c r="F2211">
        <v>0</v>
      </c>
      <c r="G2211">
        <v>0</v>
      </c>
      <c r="I2211">
        <v>0</v>
      </c>
      <c r="J2211">
        <v>0</v>
      </c>
      <c r="K2211">
        <v>0</v>
      </c>
      <c r="N2211">
        <v>0</v>
      </c>
      <c r="O2211">
        <v>0</v>
      </c>
    </row>
    <row r="2212" spans="1:15" x14ac:dyDescent="0.25">
      <c r="A2212">
        <v>2023</v>
      </c>
      <c r="B2212">
        <v>5</v>
      </c>
      <c r="C2212" t="s">
        <v>55</v>
      </c>
      <c r="D2212" t="s">
        <v>13</v>
      </c>
      <c r="E2212" t="s">
        <v>7</v>
      </c>
      <c r="F2212">
        <v>0</v>
      </c>
      <c r="G2212">
        <v>0</v>
      </c>
      <c r="I2212">
        <v>0</v>
      </c>
      <c r="J2212">
        <v>0</v>
      </c>
      <c r="K2212">
        <v>0</v>
      </c>
      <c r="N2212">
        <v>0</v>
      </c>
      <c r="O2212">
        <v>0</v>
      </c>
    </row>
    <row r="2213" spans="1:15" x14ac:dyDescent="0.25">
      <c r="A2213">
        <v>2023</v>
      </c>
      <c r="B2213">
        <v>5</v>
      </c>
      <c r="C2213" t="s">
        <v>55</v>
      </c>
      <c r="D2213" t="s">
        <v>14</v>
      </c>
      <c r="E2213" t="s">
        <v>7</v>
      </c>
      <c r="F2213">
        <v>23033</v>
      </c>
      <c r="G2213">
        <v>105010</v>
      </c>
      <c r="H2213">
        <v>4.5599999999999996</v>
      </c>
      <c r="I2213">
        <v>0</v>
      </c>
      <c r="J2213">
        <v>0</v>
      </c>
      <c r="K2213">
        <v>0</v>
      </c>
      <c r="N2213">
        <v>0</v>
      </c>
      <c r="O2213">
        <v>0</v>
      </c>
    </row>
    <row r="2214" spans="1:15" x14ac:dyDescent="0.25">
      <c r="A2214">
        <v>2023</v>
      </c>
      <c r="B2214">
        <v>5</v>
      </c>
      <c r="C2214" t="s">
        <v>55</v>
      </c>
      <c r="D2214" t="s">
        <v>15</v>
      </c>
      <c r="E2214" t="s">
        <v>7</v>
      </c>
      <c r="F2214">
        <v>0</v>
      </c>
      <c r="G2214">
        <v>0</v>
      </c>
      <c r="I2214">
        <v>0</v>
      </c>
      <c r="J2214">
        <v>0</v>
      </c>
      <c r="K2214">
        <v>0</v>
      </c>
      <c r="N2214">
        <v>0</v>
      </c>
      <c r="O2214">
        <v>0</v>
      </c>
    </row>
    <row r="2215" spans="1:15" x14ac:dyDescent="0.25">
      <c r="A2215">
        <v>2023</v>
      </c>
      <c r="B2215">
        <v>5</v>
      </c>
      <c r="C2215" t="s">
        <v>55</v>
      </c>
      <c r="D2215" t="s">
        <v>60</v>
      </c>
      <c r="E2215" t="s">
        <v>7</v>
      </c>
      <c r="F2215">
        <v>0</v>
      </c>
      <c r="G2215">
        <v>0</v>
      </c>
      <c r="I2215">
        <v>0</v>
      </c>
      <c r="J2215">
        <v>0</v>
      </c>
      <c r="K2215">
        <v>0</v>
      </c>
      <c r="N2215">
        <v>0</v>
      </c>
      <c r="O2215">
        <v>0</v>
      </c>
    </row>
    <row r="2216" spans="1:15" x14ac:dyDescent="0.25">
      <c r="A2216">
        <v>2023</v>
      </c>
      <c r="B2216">
        <v>5</v>
      </c>
      <c r="C2216" t="s">
        <v>55</v>
      </c>
      <c r="D2216" t="s">
        <v>61</v>
      </c>
      <c r="E2216" t="s">
        <v>28</v>
      </c>
      <c r="F2216">
        <v>3788</v>
      </c>
      <c r="G2216">
        <v>7628</v>
      </c>
      <c r="H2216">
        <v>2.0099999999999998</v>
      </c>
      <c r="I2216">
        <v>0</v>
      </c>
      <c r="J2216">
        <v>0</v>
      </c>
      <c r="K2216">
        <v>0</v>
      </c>
      <c r="N2216">
        <v>0</v>
      </c>
      <c r="O2216">
        <v>0</v>
      </c>
    </row>
    <row r="2217" spans="1:15" x14ac:dyDescent="0.25">
      <c r="A2217">
        <v>2023</v>
      </c>
      <c r="B2217">
        <v>5</v>
      </c>
      <c r="C2217" t="s">
        <v>55</v>
      </c>
      <c r="D2217" t="s">
        <v>16</v>
      </c>
      <c r="E2217" t="s">
        <v>12</v>
      </c>
      <c r="F2217">
        <v>23400</v>
      </c>
      <c r="G2217">
        <v>260840</v>
      </c>
      <c r="H2217">
        <v>11.15</v>
      </c>
      <c r="I2217">
        <v>0</v>
      </c>
      <c r="J2217">
        <v>0</v>
      </c>
      <c r="K2217">
        <v>0</v>
      </c>
      <c r="N2217">
        <v>0</v>
      </c>
      <c r="O2217">
        <v>0</v>
      </c>
    </row>
    <row r="2218" spans="1:15" x14ac:dyDescent="0.25">
      <c r="A2218">
        <v>2023</v>
      </c>
      <c r="B2218">
        <v>5</v>
      </c>
      <c r="C2218" t="s">
        <v>55</v>
      </c>
      <c r="D2218" t="s">
        <v>17</v>
      </c>
      <c r="E2218" t="s">
        <v>7</v>
      </c>
      <c r="F2218">
        <v>75672</v>
      </c>
      <c r="G2218">
        <v>393174</v>
      </c>
      <c r="H2218">
        <v>5.2</v>
      </c>
      <c r="I2218">
        <v>0</v>
      </c>
      <c r="J2218">
        <v>0</v>
      </c>
      <c r="K2218">
        <v>0</v>
      </c>
      <c r="N2218">
        <v>0</v>
      </c>
      <c r="O2218">
        <v>0</v>
      </c>
    </row>
    <row r="2219" spans="1:15" x14ac:dyDescent="0.25">
      <c r="A2219">
        <v>2023</v>
      </c>
      <c r="B2219">
        <v>5</v>
      </c>
      <c r="C2219" t="s">
        <v>55</v>
      </c>
      <c r="D2219" t="s">
        <v>18</v>
      </c>
      <c r="E2219" t="s">
        <v>19</v>
      </c>
      <c r="F2219">
        <v>4658</v>
      </c>
      <c r="G2219">
        <v>37252</v>
      </c>
      <c r="H2219">
        <v>8</v>
      </c>
      <c r="I2219">
        <v>0</v>
      </c>
      <c r="J2219">
        <v>0</v>
      </c>
      <c r="K2219">
        <v>0</v>
      </c>
      <c r="N2219">
        <v>0</v>
      </c>
      <c r="O2219">
        <v>0</v>
      </c>
    </row>
    <row r="2220" spans="1:15" x14ac:dyDescent="0.25">
      <c r="A2220">
        <v>2023</v>
      </c>
      <c r="B2220">
        <v>5</v>
      </c>
      <c r="C2220" t="s">
        <v>55</v>
      </c>
      <c r="D2220" t="s">
        <v>20</v>
      </c>
      <c r="E2220" t="s">
        <v>7</v>
      </c>
      <c r="F2220">
        <v>37615</v>
      </c>
      <c r="G2220">
        <v>266003</v>
      </c>
      <c r="H2220">
        <v>7.07</v>
      </c>
      <c r="I2220">
        <v>0</v>
      </c>
      <c r="J2220">
        <v>0</v>
      </c>
      <c r="K2220">
        <v>0</v>
      </c>
      <c r="N2220">
        <v>0</v>
      </c>
      <c r="O2220">
        <v>0</v>
      </c>
    </row>
    <row r="2221" spans="1:15" x14ac:dyDescent="0.25">
      <c r="A2221">
        <v>2023</v>
      </c>
      <c r="B2221">
        <v>5</v>
      </c>
      <c r="C2221" t="s">
        <v>55</v>
      </c>
      <c r="D2221" t="s">
        <v>21</v>
      </c>
      <c r="E2221" t="s">
        <v>22</v>
      </c>
      <c r="F2221">
        <v>5697</v>
      </c>
      <c r="G2221">
        <v>17295</v>
      </c>
      <c r="H2221">
        <v>3.04</v>
      </c>
      <c r="I2221">
        <v>0</v>
      </c>
      <c r="J2221">
        <v>0</v>
      </c>
      <c r="K2221">
        <v>0</v>
      </c>
      <c r="N2221">
        <v>0</v>
      </c>
      <c r="O2221">
        <v>0</v>
      </c>
    </row>
    <row r="2222" spans="1:15" x14ac:dyDescent="0.25">
      <c r="A2222">
        <v>2023</v>
      </c>
      <c r="B2222">
        <v>5</v>
      </c>
      <c r="C2222" t="s">
        <v>55</v>
      </c>
      <c r="D2222" t="s">
        <v>23</v>
      </c>
      <c r="E2222" t="s">
        <v>22</v>
      </c>
      <c r="F2222">
        <v>10824</v>
      </c>
      <c r="G2222">
        <v>34717</v>
      </c>
      <c r="H2222">
        <v>3.21</v>
      </c>
      <c r="I2222">
        <v>0</v>
      </c>
      <c r="J2222">
        <v>0</v>
      </c>
      <c r="K2222">
        <v>0</v>
      </c>
      <c r="N2222">
        <v>0</v>
      </c>
      <c r="O2222">
        <v>0</v>
      </c>
    </row>
    <row r="2223" spans="1:15" x14ac:dyDescent="0.25">
      <c r="A2223">
        <v>2023</v>
      </c>
      <c r="B2223">
        <v>5</v>
      </c>
      <c r="C2223" t="s">
        <v>55</v>
      </c>
      <c r="D2223" t="s">
        <v>24</v>
      </c>
      <c r="E2223" t="s">
        <v>22</v>
      </c>
      <c r="F2223">
        <v>10407</v>
      </c>
      <c r="G2223">
        <v>31052</v>
      </c>
      <c r="H2223">
        <v>2.98</v>
      </c>
      <c r="I2223">
        <v>0</v>
      </c>
      <c r="J2223">
        <v>0</v>
      </c>
      <c r="K2223">
        <v>0</v>
      </c>
      <c r="N2223">
        <v>0</v>
      </c>
      <c r="O2223">
        <v>0</v>
      </c>
    </row>
    <row r="2224" spans="1:15" x14ac:dyDescent="0.25">
      <c r="A2224">
        <v>2023</v>
      </c>
      <c r="B2224">
        <v>5</v>
      </c>
      <c r="C2224" t="s">
        <v>55</v>
      </c>
      <c r="D2224" t="s">
        <v>25</v>
      </c>
      <c r="E2224" t="s">
        <v>7</v>
      </c>
      <c r="F2224">
        <v>0</v>
      </c>
      <c r="G2224">
        <v>0</v>
      </c>
      <c r="I2224">
        <v>0</v>
      </c>
      <c r="J2224">
        <v>0</v>
      </c>
      <c r="K2224">
        <v>0</v>
      </c>
      <c r="N2224">
        <v>0</v>
      </c>
      <c r="O2224">
        <v>0</v>
      </c>
    </row>
    <row r="2225" spans="1:15" x14ac:dyDescent="0.25">
      <c r="A2225">
        <v>2023</v>
      </c>
      <c r="B2225">
        <v>5</v>
      </c>
      <c r="C2225" t="s">
        <v>55</v>
      </c>
      <c r="D2225" t="s">
        <v>26</v>
      </c>
      <c r="E2225" t="s">
        <v>22</v>
      </c>
      <c r="F2225">
        <v>8592</v>
      </c>
      <c r="G2225">
        <v>52652</v>
      </c>
      <c r="H2225">
        <v>6.13</v>
      </c>
      <c r="I2225">
        <v>0</v>
      </c>
      <c r="J2225">
        <v>0</v>
      </c>
      <c r="K2225">
        <v>0</v>
      </c>
      <c r="N2225">
        <v>0</v>
      </c>
      <c r="O2225">
        <v>0</v>
      </c>
    </row>
    <row r="2226" spans="1:15" x14ac:dyDescent="0.25">
      <c r="A2226">
        <v>2023</v>
      </c>
      <c r="B2226">
        <v>5</v>
      </c>
      <c r="C2226" t="s">
        <v>55</v>
      </c>
      <c r="D2226" t="s">
        <v>27</v>
      </c>
      <c r="E2226" t="s">
        <v>28</v>
      </c>
      <c r="F2226">
        <v>11203</v>
      </c>
      <c r="G2226">
        <v>23792</v>
      </c>
      <c r="H2226">
        <v>2.12</v>
      </c>
      <c r="I2226">
        <v>0</v>
      </c>
      <c r="J2226">
        <v>0</v>
      </c>
      <c r="K2226">
        <v>0</v>
      </c>
      <c r="N2226">
        <v>0</v>
      </c>
      <c r="O2226">
        <v>0</v>
      </c>
    </row>
    <row r="2227" spans="1:15" x14ac:dyDescent="0.25">
      <c r="A2227">
        <v>2023</v>
      </c>
      <c r="B2227">
        <v>5</v>
      </c>
      <c r="C2227" t="s">
        <v>55</v>
      </c>
      <c r="D2227" t="s">
        <v>29</v>
      </c>
      <c r="E2227" t="s">
        <v>22</v>
      </c>
      <c r="F2227">
        <v>1885</v>
      </c>
      <c r="G2227">
        <v>6900</v>
      </c>
      <c r="H2227">
        <v>3.66</v>
      </c>
      <c r="I2227">
        <v>0</v>
      </c>
      <c r="J2227">
        <v>0</v>
      </c>
      <c r="K2227">
        <v>0</v>
      </c>
      <c r="N2227">
        <v>0</v>
      </c>
      <c r="O2227">
        <v>0</v>
      </c>
    </row>
    <row r="2228" spans="1:15" x14ac:dyDescent="0.25">
      <c r="A2228">
        <v>2023</v>
      </c>
      <c r="B2228">
        <v>5</v>
      </c>
      <c r="C2228" t="s">
        <v>55</v>
      </c>
      <c r="D2228" t="s">
        <v>30</v>
      </c>
      <c r="E2228" t="s">
        <v>12</v>
      </c>
      <c r="F2228">
        <v>8046</v>
      </c>
      <c r="G2228">
        <v>46368</v>
      </c>
      <c r="H2228">
        <v>5.76</v>
      </c>
      <c r="I2228">
        <v>0</v>
      </c>
      <c r="J2228">
        <v>0</v>
      </c>
      <c r="K2228">
        <v>0</v>
      </c>
      <c r="N2228">
        <v>0</v>
      </c>
      <c r="O2228">
        <v>0</v>
      </c>
    </row>
    <row r="2229" spans="1:15" x14ac:dyDescent="0.25">
      <c r="A2229">
        <v>2023</v>
      </c>
      <c r="B2229">
        <v>5</v>
      </c>
      <c r="C2229" t="s">
        <v>55</v>
      </c>
      <c r="D2229" t="s">
        <v>31</v>
      </c>
      <c r="E2229" t="s">
        <v>32</v>
      </c>
      <c r="F2229">
        <v>5686</v>
      </c>
      <c r="G2229">
        <v>13960</v>
      </c>
      <c r="H2229">
        <v>2.46</v>
      </c>
      <c r="I2229">
        <v>0</v>
      </c>
      <c r="J2229">
        <v>0</v>
      </c>
      <c r="K2229">
        <v>0</v>
      </c>
      <c r="N2229">
        <v>0</v>
      </c>
      <c r="O2229">
        <v>0</v>
      </c>
    </row>
    <row r="2230" spans="1:15" x14ac:dyDescent="0.25">
      <c r="A2230">
        <v>2023</v>
      </c>
      <c r="B2230">
        <v>5</v>
      </c>
      <c r="C2230" t="s">
        <v>55</v>
      </c>
      <c r="D2230" t="s">
        <v>33</v>
      </c>
      <c r="E2230" t="s">
        <v>12</v>
      </c>
      <c r="F2230">
        <v>11466</v>
      </c>
      <c r="G2230">
        <v>93916</v>
      </c>
      <c r="H2230">
        <v>8.19</v>
      </c>
      <c r="I2230">
        <v>0</v>
      </c>
      <c r="J2230">
        <v>0</v>
      </c>
      <c r="K2230">
        <v>0</v>
      </c>
      <c r="N2230">
        <v>0</v>
      </c>
      <c r="O2230">
        <v>0</v>
      </c>
    </row>
    <row r="2231" spans="1:15" x14ac:dyDescent="0.25">
      <c r="A2231">
        <v>2023</v>
      </c>
      <c r="B2231">
        <v>5</v>
      </c>
      <c r="C2231" t="s">
        <v>55</v>
      </c>
      <c r="D2231" t="s">
        <v>62</v>
      </c>
      <c r="E2231" t="s">
        <v>22</v>
      </c>
      <c r="F2231">
        <v>5345</v>
      </c>
      <c r="G2231">
        <v>16505</v>
      </c>
      <c r="H2231">
        <v>3.09</v>
      </c>
      <c r="I2231">
        <v>0</v>
      </c>
      <c r="J2231">
        <v>0</v>
      </c>
      <c r="K2231">
        <v>0</v>
      </c>
      <c r="N2231">
        <v>0</v>
      </c>
      <c r="O2231">
        <v>0</v>
      </c>
    </row>
    <row r="2232" spans="1:15" x14ac:dyDescent="0.25">
      <c r="A2232">
        <v>2023</v>
      </c>
      <c r="B2232">
        <v>5</v>
      </c>
      <c r="C2232" t="s">
        <v>55</v>
      </c>
      <c r="D2232" t="s">
        <v>44</v>
      </c>
      <c r="E2232" t="s">
        <v>45</v>
      </c>
      <c r="F2232">
        <v>1681</v>
      </c>
      <c r="G2232">
        <v>5036</v>
      </c>
      <c r="H2232">
        <v>3</v>
      </c>
      <c r="I2232">
        <v>0</v>
      </c>
      <c r="J2232">
        <v>0</v>
      </c>
      <c r="K2232">
        <v>0</v>
      </c>
      <c r="N2232">
        <v>0</v>
      </c>
      <c r="O2232">
        <v>0</v>
      </c>
    </row>
    <row r="2233" spans="1:15" x14ac:dyDescent="0.25">
      <c r="A2233">
        <v>2023</v>
      </c>
      <c r="B2233">
        <v>5</v>
      </c>
      <c r="C2233" t="s">
        <v>55</v>
      </c>
      <c r="D2233" t="s">
        <v>63</v>
      </c>
      <c r="E2233" t="s">
        <v>47</v>
      </c>
      <c r="F2233">
        <v>1669</v>
      </c>
      <c r="G2233">
        <v>3463</v>
      </c>
      <c r="H2233">
        <v>2.0699999999999998</v>
      </c>
      <c r="I2233">
        <v>0</v>
      </c>
      <c r="J2233">
        <v>0</v>
      </c>
      <c r="K2233">
        <v>0</v>
      </c>
      <c r="N2233">
        <v>0</v>
      </c>
      <c r="O2233">
        <v>0</v>
      </c>
    </row>
    <row r="2234" spans="1:15" x14ac:dyDescent="0.25">
      <c r="A2234">
        <v>2023</v>
      </c>
      <c r="B2234">
        <v>5</v>
      </c>
      <c r="C2234" t="s">
        <v>55</v>
      </c>
      <c r="D2234" t="s">
        <v>46</v>
      </c>
      <c r="E2234" t="s">
        <v>47</v>
      </c>
      <c r="F2234">
        <v>11982</v>
      </c>
      <c r="G2234">
        <v>32628</v>
      </c>
      <c r="H2234">
        <v>2.72</v>
      </c>
      <c r="I2234">
        <v>0</v>
      </c>
      <c r="J2234">
        <v>0</v>
      </c>
      <c r="K2234">
        <v>0</v>
      </c>
      <c r="N2234">
        <v>0</v>
      </c>
      <c r="O2234">
        <v>0</v>
      </c>
    </row>
    <row r="2235" spans="1:15" x14ac:dyDescent="0.25">
      <c r="A2235">
        <v>2023</v>
      </c>
      <c r="B2235">
        <v>5</v>
      </c>
      <c r="C2235" t="s">
        <v>55</v>
      </c>
      <c r="D2235" t="s">
        <v>48</v>
      </c>
      <c r="E2235" t="s">
        <v>7</v>
      </c>
      <c r="F2235">
        <v>0</v>
      </c>
      <c r="G2235">
        <v>0</v>
      </c>
      <c r="I2235">
        <v>0</v>
      </c>
      <c r="J2235">
        <v>0</v>
      </c>
      <c r="K2235">
        <v>0</v>
      </c>
      <c r="N2235">
        <v>0</v>
      </c>
      <c r="O2235">
        <v>0</v>
      </c>
    </row>
    <row r="2236" spans="1:15" x14ac:dyDescent="0.25">
      <c r="A2236">
        <v>2023</v>
      </c>
      <c r="B2236">
        <v>5</v>
      </c>
      <c r="C2236" t="s">
        <v>55</v>
      </c>
      <c r="D2236" t="s">
        <v>49</v>
      </c>
      <c r="E2236" t="s">
        <v>50</v>
      </c>
      <c r="F2236">
        <v>3120</v>
      </c>
      <c r="G2236">
        <v>4008</v>
      </c>
      <c r="H2236">
        <v>1.28</v>
      </c>
      <c r="I2236">
        <v>0</v>
      </c>
      <c r="J2236">
        <v>0</v>
      </c>
      <c r="K2236">
        <v>0</v>
      </c>
      <c r="N2236">
        <v>0</v>
      </c>
      <c r="O2236">
        <v>0</v>
      </c>
    </row>
    <row r="2237" spans="1:15" x14ac:dyDescent="0.25">
      <c r="A2237">
        <v>2023</v>
      </c>
      <c r="B2237">
        <v>5</v>
      </c>
      <c r="C2237" t="s">
        <v>55</v>
      </c>
      <c r="D2237" t="s">
        <v>51</v>
      </c>
      <c r="E2237" t="s">
        <v>7</v>
      </c>
      <c r="F2237">
        <v>3713</v>
      </c>
      <c r="G2237">
        <v>7359</v>
      </c>
      <c r="H2237">
        <v>1.98</v>
      </c>
      <c r="I2237">
        <v>0</v>
      </c>
      <c r="J2237">
        <v>0</v>
      </c>
      <c r="K2237">
        <v>0</v>
      </c>
      <c r="N2237">
        <v>0</v>
      </c>
      <c r="O2237">
        <v>0</v>
      </c>
    </row>
    <row r="2238" spans="1:15" x14ac:dyDescent="0.25">
      <c r="A2238">
        <v>2023</v>
      </c>
      <c r="B2238">
        <v>5</v>
      </c>
      <c r="C2238" t="s">
        <v>55</v>
      </c>
      <c r="D2238" t="s">
        <v>52</v>
      </c>
      <c r="E2238" t="s">
        <v>10</v>
      </c>
      <c r="F2238">
        <v>2020</v>
      </c>
      <c r="G2238">
        <v>3809</v>
      </c>
      <c r="H2238">
        <v>1.89</v>
      </c>
      <c r="I2238">
        <v>0</v>
      </c>
      <c r="J2238">
        <v>0</v>
      </c>
      <c r="K2238">
        <v>0</v>
      </c>
      <c r="N2238">
        <v>0</v>
      </c>
      <c r="O2238">
        <v>0</v>
      </c>
    </row>
    <row r="2239" spans="1:15" x14ac:dyDescent="0.25">
      <c r="A2239">
        <v>2023</v>
      </c>
      <c r="B2239">
        <v>5</v>
      </c>
      <c r="C2239" t="s">
        <v>55</v>
      </c>
      <c r="D2239" t="s">
        <v>53</v>
      </c>
      <c r="E2239" t="s">
        <v>10</v>
      </c>
      <c r="F2239">
        <v>2139</v>
      </c>
      <c r="G2239">
        <v>5108</v>
      </c>
      <c r="H2239">
        <v>2.39</v>
      </c>
      <c r="I2239">
        <v>0</v>
      </c>
      <c r="J2239">
        <v>0</v>
      </c>
      <c r="K2239">
        <v>0</v>
      </c>
      <c r="N2239">
        <v>0</v>
      </c>
      <c r="O2239">
        <v>0</v>
      </c>
    </row>
    <row r="2240" spans="1:15" x14ac:dyDescent="0.25">
      <c r="A2240">
        <v>2023</v>
      </c>
      <c r="B2240">
        <v>5</v>
      </c>
      <c r="C2240" t="s">
        <v>55</v>
      </c>
      <c r="D2240" t="s">
        <v>64</v>
      </c>
      <c r="E2240" t="s">
        <v>12</v>
      </c>
      <c r="F2240">
        <v>532</v>
      </c>
      <c r="G2240">
        <v>1570</v>
      </c>
      <c r="H2240">
        <v>2.95</v>
      </c>
      <c r="I2240">
        <v>0</v>
      </c>
      <c r="J2240">
        <v>0</v>
      </c>
      <c r="K2240">
        <v>0</v>
      </c>
      <c r="N2240">
        <v>0</v>
      </c>
      <c r="O2240">
        <v>0</v>
      </c>
    </row>
    <row r="2241" spans="1:15" x14ac:dyDescent="0.25">
      <c r="A2241">
        <v>2023</v>
      </c>
      <c r="B2241">
        <v>5</v>
      </c>
      <c r="C2241" t="s">
        <v>55</v>
      </c>
      <c r="D2241" t="s">
        <v>65</v>
      </c>
      <c r="E2241" t="s">
        <v>22</v>
      </c>
      <c r="F2241">
        <v>2501</v>
      </c>
      <c r="G2241">
        <v>6844</v>
      </c>
      <c r="H2241">
        <v>2.74</v>
      </c>
      <c r="I2241">
        <v>0</v>
      </c>
      <c r="J2241">
        <v>0</v>
      </c>
      <c r="K2241">
        <v>0</v>
      </c>
      <c r="N2241">
        <v>0</v>
      </c>
      <c r="O2241">
        <v>0</v>
      </c>
    </row>
    <row r="2242" spans="1:15" x14ac:dyDescent="0.25">
      <c r="A2242">
        <v>2023</v>
      </c>
      <c r="B2242">
        <v>5</v>
      </c>
      <c r="C2242" t="s">
        <v>55</v>
      </c>
      <c r="D2242" t="s">
        <v>66</v>
      </c>
      <c r="E2242" t="s">
        <v>22</v>
      </c>
      <c r="F2242">
        <v>2804</v>
      </c>
      <c r="G2242">
        <v>7574</v>
      </c>
      <c r="H2242">
        <v>2.7</v>
      </c>
      <c r="I2242">
        <v>0</v>
      </c>
      <c r="J2242">
        <v>0</v>
      </c>
      <c r="K2242">
        <v>0</v>
      </c>
      <c r="N2242">
        <v>0</v>
      </c>
      <c r="O2242">
        <v>0</v>
      </c>
    </row>
    <row r="2243" spans="1:15" x14ac:dyDescent="0.25">
      <c r="A2243">
        <v>2023</v>
      </c>
      <c r="B2243">
        <v>5</v>
      </c>
      <c r="C2243" t="s">
        <v>55</v>
      </c>
      <c r="D2243" t="s">
        <v>67</v>
      </c>
      <c r="E2243" t="s">
        <v>22</v>
      </c>
      <c r="F2243">
        <v>3742</v>
      </c>
      <c r="G2243">
        <v>5095</v>
      </c>
      <c r="H2243">
        <v>1.36</v>
      </c>
      <c r="I2243">
        <v>0</v>
      </c>
      <c r="J2243">
        <v>0</v>
      </c>
      <c r="K2243">
        <v>0</v>
      </c>
      <c r="N2243">
        <v>0</v>
      </c>
      <c r="O2243">
        <v>0</v>
      </c>
    </row>
    <row r="2244" spans="1:15" x14ac:dyDescent="0.25">
      <c r="A2244">
        <v>2023</v>
      </c>
      <c r="B2244">
        <v>5</v>
      </c>
      <c r="C2244" t="s">
        <v>55</v>
      </c>
      <c r="D2244" t="s">
        <v>68</v>
      </c>
      <c r="E2244" t="s">
        <v>22</v>
      </c>
      <c r="F2244">
        <v>0</v>
      </c>
      <c r="G2244">
        <v>0</v>
      </c>
      <c r="I2244">
        <v>0</v>
      </c>
      <c r="J2244">
        <v>0</v>
      </c>
      <c r="K2244">
        <v>0</v>
      </c>
      <c r="N2244">
        <v>0</v>
      </c>
      <c r="O2244">
        <v>0</v>
      </c>
    </row>
    <row r="2245" spans="1:15" x14ac:dyDescent="0.25">
      <c r="A2245">
        <v>2023</v>
      </c>
      <c r="B2245">
        <v>5</v>
      </c>
      <c r="C2245" t="s">
        <v>55</v>
      </c>
      <c r="D2245" t="s">
        <v>69</v>
      </c>
      <c r="E2245" t="s">
        <v>22</v>
      </c>
      <c r="F2245">
        <v>4139</v>
      </c>
      <c r="G2245">
        <v>5637</v>
      </c>
      <c r="H2245">
        <v>1.36</v>
      </c>
      <c r="I2245">
        <v>0</v>
      </c>
      <c r="J2245">
        <v>0</v>
      </c>
      <c r="K2245">
        <v>0</v>
      </c>
      <c r="N2245">
        <v>0</v>
      </c>
      <c r="O2245">
        <v>0</v>
      </c>
    </row>
    <row r="2246" spans="1:15" x14ac:dyDescent="0.25">
      <c r="A2246">
        <v>2023</v>
      </c>
      <c r="B2246">
        <v>5</v>
      </c>
      <c r="C2246" t="s">
        <v>55</v>
      </c>
      <c r="D2246" t="s">
        <v>70</v>
      </c>
      <c r="E2246" t="s">
        <v>47</v>
      </c>
      <c r="F2246">
        <v>5614</v>
      </c>
      <c r="G2246">
        <v>16993</v>
      </c>
      <c r="H2246">
        <v>3.03</v>
      </c>
      <c r="I2246">
        <v>0</v>
      </c>
      <c r="J2246">
        <v>0</v>
      </c>
      <c r="K2246">
        <v>0</v>
      </c>
      <c r="N2246">
        <v>0</v>
      </c>
      <c r="O2246">
        <v>0</v>
      </c>
    </row>
    <row r="2247" spans="1:15" x14ac:dyDescent="0.25">
      <c r="A2247">
        <v>2023</v>
      </c>
      <c r="B2247">
        <v>5</v>
      </c>
      <c r="C2247" t="s">
        <v>55</v>
      </c>
      <c r="D2247" t="s">
        <v>71</v>
      </c>
      <c r="E2247" t="s">
        <v>22</v>
      </c>
      <c r="F2247">
        <v>549</v>
      </c>
      <c r="G2247">
        <v>1273</v>
      </c>
      <c r="H2247">
        <v>2.3199999999999998</v>
      </c>
      <c r="I2247">
        <v>0</v>
      </c>
      <c r="J2247">
        <v>0</v>
      </c>
      <c r="K2247">
        <v>0</v>
      </c>
      <c r="N2247">
        <v>0</v>
      </c>
      <c r="O2247">
        <v>0</v>
      </c>
    </row>
    <row r="2248" spans="1:15" x14ac:dyDescent="0.25">
      <c r="A2248">
        <v>2023</v>
      </c>
      <c r="B2248">
        <v>5</v>
      </c>
      <c r="C2248" t="s">
        <v>55</v>
      </c>
      <c r="D2248" t="s">
        <v>54</v>
      </c>
      <c r="E2248" t="s">
        <v>7</v>
      </c>
      <c r="F2248">
        <v>6675</v>
      </c>
      <c r="G2248">
        <v>19630</v>
      </c>
      <c r="H2248">
        <v>2.94</v>
      </c>
      <c r="I2248">
        <v>0</v>
      </c>
      <c r="J2248">
        <v>0</v>
      </c>
      <c r="K2248">
        <v>0</v>
      </c>
      <c r="N2248">
        <v>0</v>
      </c>
      <c r="O2248">
        <v>0</v>
      </c>
    </row>
    <row r="2249" spans="1:15" x14ac:dyDescent="0.25">
      <c r="A2249">
        <v>2023</v>
      </c>
      <c r="B2249">
        <v>5</v>
      </c>
      <c r="C2249" t="s">
        <v>55</v>
      </c>
      <c r="D2249" t="s">
        <v>72</v>
      </c>
      <c r="E2249" t="s">
        <v>7</v>
      </c>
      <c r="F2249">
        <v>670</v>
      </c>
      <c r="G2249">
        <v>1511</v>
      </c>
      <c r="H2249">
        <v>2.2599999999999998</v>
      </c>
      <c r="I2249">
        <v>0</v>
      </c>
      <c r="J2249">
        <v>0</v>
      </c>
      <c r="K2249">
        <v>0</v>
      </c>
      <c r="N2249">
        <v>0</v>
      </c>
      <c r="O2249">
        <v>0</v>
      </c>
    </row>
    <row r="2250" spans="1:15" x14ac:dyDescent="0.25">
      <c r="A2250">
        <v>2023</v>
      </c>
      <c r="B2250">
        <v>5</v>
      </c>
      <c r="C2250" t="s">
        <v>55</v>
      </c>
      <c r="D2250" t="s">
        <v>73</v>
      </c>
      <c r="E2250" t="s">
        <v>74</v>
      </c>
      <c r="F2250">
        <v>0</v>
      </c>
      <c r="G2250">
        <v>0</v>
      </c>
      <c r="I2250">
        <v>0</v>
      </c>
      <c r="J2250">
        <v>0</v>
      </c>
      <c r="K2250">
        <v>0</v>
      </c>
      <c r="N2250">
        <v>0</v>
      </c>
      <c r="O2250">
        <v>0</v>
      </c>
    </row>
    <row r="2251" spans="1:15" x14ac:dyDescent="0.25">
      <c r="A2251">
        <v>2023</v>
      </c>
      <c r="B2251">
        <v>5</v>
      </c>
      <c r="C2251" t="s">
        <v>55</v>
      </c>
      <c r="D2251" t="s">
        <v>75</v>
      </c>
      <c r="E2251" t="s">
        <v>7</v>
      </c>
      <c r="F2251">
        <v>29880</v>
      </c>
      <c r="G2251">
        <v>163481</v>
      </c>
      <c r="H2251">
        <v>5.47</v>
      </c>
      <c r="I2251">
        <v>0</v>
      </c>
      <c r="J2251">
        <v>0</v>
      </c>
      <c r="K2251">
        <v>0</v>
      </c>
      <c r="N2251">
        <v>0</v>
      </c>
      <c r="O2251">
        <v>0</v>
      </c>
    </row>
    <row r="2252" spans="1:15" x14ac:dyDescent="0.25">
      <c r="A2252">
        <v>2023</v>
      </c>
      <c r="B2252">
        <v>5</v>
      </c>
      <c r="C2252" t="s">
        <v>56</v>
      </c>
      <c r="D2252" t="s">
        <v>57</v>
      </c>
      <c r="E2252" t="s">
        <v>7</v>
      </c>
      <c r="F2252">
        <v>3321</v>
      </c>
      <c r="G2252">
        <v>9570</v>
      </c>
      <c r="H2252">
        <v>2.88</v>
      </c>
      <c r="I2252">
        <v>11</v>
      </c>
      <c r="J2252">
        <v>1635</v>
      </c>
      <c r="K2252">
        <v>4830</v>
      </c>
      <c r="L2252">
        <v>25.93</v>
      </c>
      <c r="M2252">
        <v>25.43</v>
      </c>
      <c r="N2252">
        <v>13142</v>
      </c>
      <c r="O2252">
        <v>47</v>
      </c>
    </row>
    <row r="2253" spans="1:15" x14ac:dyDescent="0.25">
      <c r="A2253">
        <v>2023</v>
      </c>
      <c r="B2253">
        <v>5</v>
      </c>
      <c r="C2253" t="s">
        <v>56</v>
      </c>
      <c r="D2253" t="s">
        <v>58</v>
      </c>
      <c r="E2253" t="s">
        <v>7</v>
      </c>
      <c r="F2253">
        <v>6322</v>
      </c>
      <c r="G2253">
        <v>14324</v>
      </c>
      <c r="H2253">
        <v>2.27</v>
      </c>
      <c r="I2253">
        <v>16</v>
      </c>
      <c r="J2253">
        <v>2665</v>
      </c>
      <c r="K2253">
        <v>8038</v>
      </c>
      <c r="L2253">
        <v>30.56</v>
      </c>
      <c r="M2253">
        <v>29.73</v>
      </c>
      <c r="N2253">
        <v>25247</v>
      </c>
      <c r="O2253">
        <v>64</v>
      </c>
    </row>
    <row r="2254" spans="1:15" x14ac:dyDescent="0.25">
      <c r="A2254">
        <v>2023</v>
      </c>
      <c r="B2254">
        <v>5</v>
      </c>
      <c r="C2254" t="s">
        <v>56</v>
      </c>
      <c r="D2254" t="s">
        <v>59</v>
      </c>
      <c r="E2254" t="s">
        <v>7</v>
      </c>
      <c r="F2254">
        <v>2947</v>
      </c>
      <c r="G2254">
        <v>5228</v>
      </c>
      <c r="H2254">
        <v>1.77</v>
      </c>
      <c r="I2254">
        <v>8</v>
      </c>
      <c r="J2254">
        <v>931</v>
      </c>
      <c r="K2254">
        <v>2543</v>
      </c>
      <c r="L2254">
        <v>34.78</v>
      </c>
      <c r="M2254">
        <v>50.36</v>
      </c>
      <c r="N2254">
        <v>10036</v>
      </c>
      <c r="O2254">
        <v>72</v>
      </c>
    </row>
    <row r="2255" spans="1:15" x14ac:dyDescent="0.25">
      <c r="A2255">
        <v>2023</v>
      </c>
      <c r="B2255">
        <v>5</v>
      </c>
      <c r="C2255" t="s">
        <v>56</v>
      </c>
      <c r="D2255" t="s">
        <v>8</v>
      </c>
      <c r="E2255" t="s">
        <v>7</v>
      </c>
      <c r="F2255">
        <v>0</v>
      </c>
      <c r="G2255">
        <v>0</v>
      </c>
      <c r="I2255">
        <v>0</v>
      </c>
      <c r="J2255">
        <v>0</v>
      </c>
      <c r="K2255">
        <v>0</v>
      </c>
      <c r="N2255">
        <v>0</v>
      </c>
      <c r="O2255">
        <v>0</v>
      </c>
    </row>
    <row r="2256" spans="1:15" x14ac:dyDescent="0.25">
      <c r="A2256">
        <v>2023</v>
      </c>
      <c r="B2256">
        <v>5</v>
      </c>
      <c r="C2256" t="s">
        <v>56</v>
      </c>
      <c r="D2256" t="s">
        <v>11</v>
      </c>
      <c r="E2256" t="s">
        <v>12</v>
      </c>
      <c r="F2256">
        <v>0</v>
      </c>
      <c r="G2256">
        <v>0</v>
      </c>
      <c r="I2256">
        <v>0</v>
      </c>
      <c r="J2256">
        <v>0</v>
      </c>
      <c r="K2256">
        <v>0</v>
      </c>
      <c r="N2256">
        <v>0</v>
      </c>
      <c r="O2256">
        <v>0</v>
      </c>
    </row>
    <row r="2257" spans="1:15" x14ac:dyDescent="0.25">
      <c r="A2257">
        <v>2023</v>
      </c>
      <c r="B2257">
        <v>5</v>
      </c>
      <c r="C2257" t="s">
        <v>56</v>
      </c>
      <c r="D2257" t="s">
        <v>13</v>
      </c>
      <c r="E2257" t="s">
        <v>7</v>
      </c>
      <c r="F2257">
        <v>0</v>
      </c>
      <c r="G2257">
        <v>0</v>
      </c>
      <c r="I2257">
        <v>0</v>
      </c>
      <c r="J2257">
        <v>0</v>
      </c>
      <c r="K2257">
        <v>0</v>
      </c>
      <c r="N2257">
        <v>0</v>
      </c>
      <c r="O2257">
        <v>0</v>
      </c>
    </row>
    <row r="2258" spans="1:15" x14ac:dyDescent="0.25">
      <c r="A2258">
        <v>2023</v>
      </c>
      <c r="B2258">
        <v>5</v>
      </c>
      <c r="C2258" t="s">
        <v>56</v>
      </c>
      <c r="D2258" t="s">
        <v>14</v>
      </c>
      <c r="E2258" t="s">
        <v>7</v>
      </c>
      <c r="F2258">
        <v>69808</v>
      </c>
      <c r="G2258">
        <v>226676</v>
      </c>
      <c r="H2258">
        <v>3.25</v>
      </c>
      <c r="I2258">
        <v>30</v>
      </c>
      <c r="J2258">
        <v>11671</v>
      </c>
      <c r="K2258">
        <v>41359</v>
      </c>
      <c r="L2258">
        <v>43.9</v>
      </c>
      <c r="M2258">
        <v>46.02</v>
      </c>
      <c r="N2258">
        <v>158818</v>
      </c>
      <c r="O2258">
        <v>433</v>
      </c>
    </row>
    <row r="2259" spans="1:15" x14ac:dyDescent="0.25">
      <c r="A2259">
        <v>2023</v>
      </c>
      <c r="B2259">
        <v>5</v>
      </c>
      <c r="C2259" t="s">
        <v>56</v>
      </c>
      <c r="D2259" t="s">
        <v>15</v>
      </c>
      <c r="E2259" t="s">
        <v>7</v>
      </c>
      <c r="F2259">
        <v>0</v>
      </c>
      <c r="G2259">
        <v>0</v>
      </c>
      <c r="I2259">
        <v>0</v>
      </c>
      <c r="J2259">
        <v>0</v>
      </c>
      <c r="K2259">
        <v>0</v>
      </c>
      <c r="N2259">
        <v>0</v>
      </c>
      <c r="O2259">
        <v>0</v>
      </c>
    </row>
    <row r="2260" spans="1:15" x14ac:dyDescent="0.25">
      <c r="A2260">
        <v>2023</v>
      </c>
      <c r="B2260">
        <v>5</v>
      </c>
      <c r="C2260" t="s">
        <v>56</v>
      </c>
      <c r="D2260" t="s">
        <v>60</v>
      </c>
      <c r="E2260" t="s">
        <v>7</v>
      </c>
      <c r="F2260">
        <v>0</v>
      </c>
      <c r="G2260">
        <v>0</v>
      </c>
      <c r="I2260">
        <v>0</v>
      </c>
      <c r="J2260">
        <v>0</v>
      </c>
      <c r="K2260">
        <v>0</v>
      </c>
      <c r="N2260">
        <v>0</v>
      </c>
      <c r="O2260">
        <v>0</v>
      </c>
    </row>
    <row r="2261" spans="1:15" x14ac:dyDescent="0.25">
      <c r="A2261">
        <v>2023</v>
      </c>
      <c r="B2261">
        <v>5</v>
      </c>
      <c r="C2261" t="s">
        <v>56</v>
      </c>
      <c r="D2261" t="s">
        <v>61</v>
      </c>
      <c r="E2261" t="s">
        <v>28</v>
      </c>
      <c r="F2261">
        <v>4740</v>
      </c>
      <c r="G2261">
        <v>10954</v>
      </c>
      <c r="H2261">
        <v>2.31</v>
      </c>
      <c r="I2261">
        <v>5</v>
      </c>
      <c r="J2261">
        <v>885</v>
      </c>
      <c r="K2261">
        <v>3070</v>
      </c>
      <c r="L2261">
        <v>40.729999999999997</v>
      </c>
      <c r="M2261">
        <v>41.52</v>
      </c>
      <c r="N2261">
        <v>11169</v>
      </c>
      <c r="O2261">
        <v>30</v>
      </c>
    </row>
    <row r="2262" spans="1:15" x14ac:dyDescent="0.25">
      <c r="A2262">
        <v>2023</v>
      </c>
      <c r="B2262">
        <v>5</v>
      </c>
      <c r="C2262" t="s">
        <v>56</v>
      </c>
      <c r="D2262" t="s">
        <v>16</v>
      </c>
      <c r="E2262" t="s">
        <v>12</v>
      </c>
      <c r="F2262">
        <v>44512</v>
      </c>
      <c r="G2262">
        <v>357874</v>
      </c>
      <c r="H2262">
        <v>8.0399999999999991</v>
      </c>
      <c r="I2262">
        <v>43</v>
      </c>
      <c r="J2262">
        <v>9299</v>
      </c>
      <c r="K2262">
        <v>30713</v>
      </c>
      <c r="L2262">
        <v>67.53</v>
      </c>
      <c r="M2262">
        <v>69.89</v>
      </c>
      <c r="N2262">
        <v>194659</v>
      </c>
      <c r="O2262">
        <v>1176</v>
      </c>
    </row>
    <row r="2263" spans="1:15" x14ac:dyDescent="0.25">
      <c r="A2263">
        <v>2023</v>
      </c>
      <c r="B2263">
        <v>5</v>
      </c>
      <c r="C2263" t="s">
        <v>56</v>
      </c>
      <c r="D2263" t="s">
        <v>17</v>
      </c>
      <c r="E2263" t="s">
        <v>7</v>
      </c>
      <c r="F2263">
        <v>129312</v>
      </c>
      <c r="G2263">
        <v>621284</v>
      </c>
      <c r="H2263">
        <v>4.8</v>
      </c>
      <c r="I2263">
        <v>79</v>
      </c>
      <c r="J2263">
        <v>30908</v>
      </c>
      <c r="K2263">
        <v>114057</v>
      </c>
      <c r="L2263">
        <v>33.43</v>
      </c>
      <c r="M2263">
        <v>32.880000000000003</v>
      </c>
      <c r="N2263">
        <v>320310</v>
      </c>
      <c r="O2263">
        <v>1696</v>
      </c>
    </row>
    <row r="2264" spans="1:15" x14ac:dyDescent="0.25">
      <c r="A2264">
        <v>2023</v>
      </c>
      <c r="B2264">
        <v>5</v>
      </c>
      <c r="C2264" t="s">
        <v>56</v>
      </c>
      <c r="D2264" t="s">
        <v>18</v>
      </c>
      <c r="E2264" t="s">
        <v>19</v>
      </c>
      <c r="F2264">
        <v>6388</v>
      </c>
      <c r="G2264">
        <v>49984</v>
      </c>
      <c r="H2264">
        <v>7.82</v>
      </c>
      <c r="I2264">
        <v>9</v>
      </c>
      <c r="J2264">
        <v>3916</v>
      </c>
      <c r="K2264">
        <v>12535</v>
      </c>
      <c r="L2264">
        <v>25.4</v>
      </c>
      <c r="M2264">
        <v>25.1</v>
      </c>
      <c r="N2264">
        <v>30840</v>
      </c>
      <c r="O2264">
        <v>156</v>
      </c>
    </row>
    <row r="2265" spans="1:15" x14ac:dyDescent="0.25">
      <c r="A2265">
        <v>2023</v>
      </c>
      <c r="B2265">
        <v>5</v>
      </c>
      <c r="C2265" t="s">
        <v>56</v>
      </c>
      <c r="D2265" t="s">
        <v>20</v>
      </c>
      <c r="E2265" t="s">
        <v>7</v>
      </c>
      <c r="F2265">
        <v>114198</v>
      </c>
      <c r="G2265">
        <v>553179</v>
      </c>
      <c r="H2265">
        <v>4.84</v>
      </c>
      <c r="I2265">
        <v>46</v>
      </c>
      <c r="J2265">
        <v>20695</v>
      </c>
      <c r="K2265">
        <v>74353</v>
      </c>
      <c r="L2265">
        <v>40.54</v>
      </c>
      <c r="M2265">
        <v>46.35</v>
      </c>
      <c r="N2265">
        <v>260062</v>
      </c>
      <c r="O2265">
        <v>1274</v>
      </c>
    </row>
    <row r="2266" spans="1:15" x14ac:dyDescent="0.25">
      <c r="A2266">
        <v>2023</v>
      </c>
      <c r="B2266">
        <v>5</v>
      </c>
      <c r="C2266" t="s">
        <v>56</v>
      </c>
      <c r="D2266" t="s">
        <v>21</v>
      </c>
      <c r="E2266" t="s">
        <v>22</v>
      </c>
      <c r="F2266">
        <v>9570</v>
      </c>
      <c r="G2266">
        <v>32066</v>
      </c>
      <c r="H2266">
        <v>3.35</v>
      </c>
      <c r="I2266">
        <v>19</v>
      </c>
      <c r="J2266">
        <v>2620</v>
      </c>
      <c r="K2266">
        <v>8329</v>
      </c>
      <c r="L2266">
        <v>22.45</v>
      </c>
      <c r="M2266">
        <v>20.58</v>
      </c>
      <c r="N2266">
        <v>18240</v>
      </c>
      <c r="O2266">
        <v>123</v>
      </c>
    </row>
    <row r="2267" spans="1:15" x14ac:dyDescent="0.25">
      <c r="A2267">
        <v>2023</v>
      </c>
      <c r="B2267">
        <v>5</v>
      </c>
      <c r="C2267" t="s">
        <v>56</v>
      </c>
      <c r="D2267" t="s">
        <v>23</v>
      </c>
      <c r="E2267" t="s">
        <v>22</v>
      </c>
      <c r="F2267">
        <v>21536</v>
      </c>
      <c r="G2267">
        <v>130475</v>
      </c>
      <c r="H2267">
        <v>6.06</v>
      </c>
      <c r="I2267">
        <v>9</v>
      </c>
      <c r="J2267">
        <v>4658</v>
      </c>
      <c r="K2267">
        <v>16744</v>
      </c>
      <c r="L2267">
        <v>23.49</v>
      </c>
      <c r="M2267">
        <v>34.299999999999997</v>
      </c>
      <c r="N2267">
        <v>33918</v>
      </c>
      <c r="O2267">
        <v>177</v>
      </c>
    </row>
    <row r="2268" spans="1:15" x14ac:dyDescent="0.25">
      <c r="A2268">
        <v>2023</v>
      </c>
      <c r="B2268">
        <v>5</v>
      </c>
      <c r="C2268" t="s">
        <v>56</v>
      </c>
      <c r="D2268" t="s">
        <v>24</v>
      </c>
      <c r="E2268" t="s">
        <v>22</v>
      </c>
      <c r="F2268">
        <v>23901</v>
      </c>
      <c r="G2268">
        <v>74314</v>
      </c>
      <c r="H2268">
        <v>3.11</v>
      </c>
      <c r="I2268">
        <v>24</v>
      </c>
      <c r="J2268">
        <v>5580</v>
      </c>
      <c r="K2268">
        <v>17469</v>
      </c>
      <c r="L2268">
        <v>22.22</v>
      </c>
      <c r="M2268">
        <v>31.13</v>
      </c>
      <c r="N2268">
        <v>38432</v>
      </c>
      <c r="O2268">
        <v>259</v>
      </c>
    </row>
    <row r="2269" spans="1:15" x14ac:dyDescent="0.25">
      <c r="A2269">
        <v>2023</v>
      </c>
      <c r="B2269">
        <v>5</v>
      </c>
      <c r="C2269" t="s">
        <v>56</v>
      </c>
      <c r="D2269" t="s">
        <v>25</v>
      </c>
      <c r="E2269" t="s">
        <v>7</v>
      </c>
      <c r="F2269">
        <v>0</v>
      </c>
      <c r="G2269">
        <v>0</v>
      </c>
      <c r="I2269">
        <v>0</v>
      </c>
      <c r="J2269">
        <v>0</v>
      </c>
      <c r="K2269">
        <v>0</v>
      </c>
      <c r="N2269">
        <v>0</v>
      </c>
      <c r="O2269">
        <v>0</v>
      </c>
    </row>
    <row r="2270" spans="1:15" x14ac:dyDescent="0.25">
      <c r="A2270">
        <v>2023</v>
      </c>
      <c r="B2270">
        <v>5</v>
      </c>
      <c r="C2270" t="s">
        <v>56</v>
      </c>
      <c r="D2270" t="s">
        <v>26</v>
      </c>
      <c r="E2270" t="s">
        <v>22</v>
      </c>
      <c r="F2270">
        <v>15192</v>
      </c>
      <c r="G2270">
        <v>78087</v>
      </c>
      <c r="H2270">
        <v>5.14</v>
      </c>
      <c r="I2270">
        <v>18</v>
      </c>
      <c r="J2270">
        <v>3458</v>
      </c>
      <c r="K2270">
        <v>11621</v>
      </c>
      <c r="L2270">
        <v>46.76</v>
      </c>
      <c r="M2270">
        <v>50.57</v>
      </c>
      <c r="N2270">
        <v>50127</v>
      </c>
      <c r="O2270">
        <v>189</v>
      </c>
    </row>
    <row r="2271" spans="1:15" x14ac:dyDescent="0.25">
      <c r="A2271">
        <v>2023</v>
      </c>
      <c r="B2271">
        <v>5</v>
      </c>
      <c r="C2271" t="s">
        <v>56</v>
      </c>
      <c r="D2271" t="s">
        <v>27</v>
      </c>
      <c r="E2271" t="s">
        <v>28</v>
      </c>
      <c r="F2271">
        <v>13310</v>
      </c>
      <c r="G2271">
        <v>32701</v>
      </c>
      <c r="H2271">
        <v>2.46</v>
      </c>
      <c r="I2271">
        <v>8</v>
      </c>
      <c r="J2271">
        <v>1646</v>
      </c>
      <c r="K2271">
        <v>5114</v>
      </c>
      <c r="L2271">
        <v>43.64</v>
      </c>
      <c r="M2271">
        <v>43.56</v>
      </c>
      <c r="N2271">
        <v>22261</v>
      </c>
      <c r="O2271">
        <v>76</v>
      </c>
    </row>
    <row r="2272" spans="1:15" x14ac:dyDescent="0.25">
      <c r="A2272">
        <v>2023</v>
      </c>
      <c r="B2272">
        <v>5</v>
      </c>
      <c r="C2272" t="s">
        <v>56</v>
      </c>
      <c r="D2272" t="s">
        <v>29</v>
      </c>
      <c r="E2272" t="s">
        <v>22</v>
      </c>
      <c r="F2272">
        <v>4562</v>
      </c>
      <c r="G2272">
        <v>13785</v>
      </c>
      <c r="H2272">
        <v>3.02</v>
      </c>
      <c r="I2272">
        <v>9</v>
      </c>
      <c r="J2272">
        <v>1282</v>
      </c>
      <c r="K2272">
        <v>3932</v>
      </c>
      <c r="L2272">
        <v>22.38</v>
      </c>
      <c r="M2272">
        <v>25.63</v>
      </c>
      <c r="N2272">
        <v>8892</v>
      </c>
      <c r="O2272">
        <v>45</v>
      </c>
    </row>
    <row r="2273" spans="1:15" x14ac:dyDescent="0.25">
      <c r="A2273">
        <v>2023</v>
      </c>
      <c r="B2273">
        <v>5</v>
      </c>
      <c r="C2273" t="s">
        <v>56</v>
      </c>
      <c r="D2273" t="s">
        <v>30</v>
      </c>
      <c r="E2273" t="s">
        <v>12</v>
      </c>
      <c r="F2273">
        <v>19136</v>
      </c>
      <c r="G2273">
        <v>97907</v>
      </c>
      <c r="H2273">
        <v>5.12</v>
      </c>
      <c r="I2273">
        <v>21</v>
      </c>
      <c r="J2273">
        <v>4649</v>
      </c>
      <c r="K2273">
        <v>15004</v>
      </c>
      <c r="L2273">
        <v>49.83</v>
      </c>
      <c r="M2273">
        <v>47.81</v>
      </c>
      <c r="N2273">
        <v>71804</v>
      </c>
      <c r="O2273">
        <v>202</v>
      </c>
    </row>
    <row r="2274" spans="1:15" x14ac:dyDescent="0.25">
      <c r="A2274">
        <v>2023</v>
      </c>
      <c r="B2274">
        <v>5</v>
      </c>
      <c r="C2274" t="s">
        <v>56</v>
      </c>
      <c r="D2274" t="s">
        <v>31</v>
      </c>
      <c r="E2274" t="s">
        <v>32</v>
      </c>
      <c r="F2274">
        <v>8686</v>
      </c>
      <c r="G2274">
        <v>39390</v>
      </c>
      <c r="H2274">
        <v>4.53</v>
      </c>
      <c r="I2274">
        <v>16</v>
      </c>
      <c r="J2274">
        <v>3107</v>
      </c>
      <c r="K2274">
        <v>10468</v>
      </c>
      <c r="L2274">
        <v>24.59</v>
      </c>
      <c r="M2274">
        <v>26.8</v>
      </c>
      <c r="N2274">
        <v>23692</v>
      </c>
      <c r="O2274">
        <v>107</v>
      </c>
    </row>
    <row r="2275" spans="1:15" x14ac:dyDescent="0.25">
      <c r="A2275">
        <v>2023</v>
      </c>
      <c r="B2275">
        <v>5</v>
      </c>
      <c r="C2275" t="s">
        <v>56</v>
      </c>
      <c r="D2275" t="s">
        <v>33</v>
      </c>
      <c r="E2275" t="s">
        <v>12</v>
      </c>
      <c r="F2275">
        <v>18244</v>
      </c>
      <c r="G2275">
        <v>140575</v>
      </c>
      <c r="H2275">
        <v>7.71</v>
      </c>
      <c r="I2275">
        <v>32</v>
      </c>
      <c r="J2275">
        <v>6104</v>
      </c>
      <c r="K2275">
        <v>19782</v>
      </c>
      <c r="L2275">
        <v>48.26</v>
      </c>
      <c r="M2275">
        <v>48.18</v>
      </c>
      <c r="N2275">
        <v>91322</v>
      </c>
      <c r="O2275">
        <v>273</v>
      </c>
    </row>
    <row r="2276" spans="1:15" x14ac:dyDescent="0.25">
      <c r="A2276">
        <v>2023</v>
      </c>
      <c r="B2276">
        <v>5</v>
      </c>
      <c r="C2276" t="s">
        <v>56</v>
      </c>
      <c r="D2276" t="s">
        <v>62</v>
      </c>
      <c r="E2276" t="s">
        <v>22</v>
      </c>
      <c r="F2276">
        <v>9590</v>
      </c>
      <c r="G2276">
        <v>25947</v>
      </c>
      <c r="H2276">
        <v>2.71</v>
      </c>
      <c r="I2276">
        <v>9</v>
      </c>
      <c r="J2276">
        <v>1891</v>
      </c>
      <c r="K2276">
        <v>5462</v>
      </c>
      <c r="L2276">
        <v>28.23</v>
      </c>
      <c r="M2276">
        <v>37.369999999999997</v>
      </c>
      <c r="N2276">
        <v>16544</v>
      </c>
      <c r="O2276">
        <v>88</v>
      </c>
    </row>
    <row r="2277" spans="1:15" x14ac:dyDescent="0.25">
      <c r="A2277">
        <v>2023</v>
      </c>
      <c r="B2277">
        <v>5</v>
      </c>
      <c r="C2277" t="s">
        <v>56</v>
      </c>
      <c r="D2277" t="s">
        <v>44</v>
      </c>
      <c r="E2277" t="s">
        <v>45</v>
      </c>
      <c r="F2277">
        <v>6274</v>
      </c>
      <c r="G2277">
        <v>16037</v>
      </c>
      <c r="H2277">
        <v>2.56</v>
      </c>
      <c r="I2277">
        <v>17</v>
      </c>
      <c r="J2277">
        <v>2483</v>
      </c>
      <c r="K2277">
        <v>7576</v>
      </c>
      <c r="L2277">
        <v>24.95</v>
      </c>
      <c r="M2277">
        <v>26.99</v>
      </c>
      <c r="N2277">
        <v>19200</v>
      </c>
      <c r="O2277">
        <v>97</v>
      </c>
    </row>
    <row r="2278" spans="1:15" x14ac:dyDescent="0.25">
      <c r="A2278">
        <v>2023</v>
      </c>
      <c r="B2278">
        <v>5</v>
      </c>
      <c r="C2278" t="s">
        <v>56</v>
      </c>
      <c r="D2278" t="s">
        <v>63</v>
      </c>
      <c r="E2278" t="s">
        <v>47</v>
      </c>
      <c r="F2278">
        <v>3116</v>
      </c>
      <c r="G2278">
        <v>6503</v>
      </c>
      <c r="H2278">
        <v>2.09</v>
      </c>
      <c r="I2278">
        <v>8</v>
      </c>
      <c r="J2278">
        <v>1761</v>
      </c>
      <c r="K2278">
        <v>5302</v>
      </c>
      <c r="L2278">
        <v>9.5399999999999991</v>
      </c>
      <c r="M2278">
        <v>13.4</v>
      </c>
      <c r="N2278">
        <v>5205</v>
      </c>
      <c r="O2278">
        <v>57</v>
      </c>
    </row>
    <row r="2279" spans="1:15" x14ac:dyDescent="0.25">
      <c r="A2279">
        <v>2023</v>
      </c>
      <c r="B2279">
        <v>5</v>
      </c>
      <c r="C2279" t="s">
        <v>56</v>
      </c>
      <c r="D2279" t="s">
        <v>46</v>
      </c>
      <c r="E2279" t="s">
        <v>47</v>
      </c>
      <c r="F2279">
        <v>18820</v>
      </c>
      <c r="G2279">
        <v>49636</v>
      </c>
      <c r="H2279">
        <v>2.64</v>
      </c>
      <c r="I2279">
        <v>50</v>
      </c>
      <c r="J2279">
        <v>7232</v>
      </c>
      <c r="K2279">
        <v>23072</v>
      </c>
      <c r="L2279">
        <v>22.29</v>
      </c>
      <c r="M2279">
        <v>28.19</v>
      </c>
      <c r="N2279">
        <v>49964</v>
      </c>
      <c r="O2279">
        <v>294</v>
      </c>
    </row>
    <row r="2280" spans="1:15" x14ac:dyDescent="0.25">
      <c r="A2280">
        <v>2023</v>
      </c>
      <c r="B2280">
        <v>5</v>
      </c>
      <c r="C2280" t="s">
        <v>56</v>
      </c>
      <c r="D2280" t="s">
        <v>48</v>
      </c>
      <c r="E2280" t="s">
        <v>7</v>
      </c>
      <c r="F2280">
        <v>0</v>
      </c>
      <c r="G2280">
        <v>0</v>
      </c>
      <c r="I2280">
        <v>0</v>
      </c>
      <c r="J2280">
        <v>0</v>
      </c>
      <c r="K2280">
        <v>0</v>
      </c>
      <c r="N2280">
        <v>0</v>
      </c>
      <c r="O2280">
        <v>0</v>
      </c>
    </row>
    <row r="2281" spans="1:15" x14ac:dyDescent="0.25">
      <c r="A2281">
        <v>2023</v>
      </c>
      <c r="B2281">
        <v>5</v>
      </c>
      <c r="C2281" t="s">
        <v>56</v>
      </c>
      <c r="D2281" t="s">
        <v>49</v>
      </c>
      <c r="E2281" t="s">
        <v>50</v>
      </c>
      <c r="F2281">
        <v>7810</v>
      </c>
      <c r="G2281">
        <v>25068</v>
      </c>
      <c r="H2281">
        <v>3.21</v>
      </c>
      <c r="I2281">
        <v>15</v>
      </c>
      <c r="J2281">
        <v>2271</v>
      </c>
      <c r="K2281">
        <v>7945</v>
      </c>
      <c r="L2281">
        <v>32.47</v>
      </c>
      <c r="M2281">
        <v>37.479999999999997</v>
      </c>
      <c r="N2281">
        <v>22858</v>
      </c>
      <c r="O2281">
        <v>111</v>
      </c>
    </row>
    <row r="2282" spans="1:15" x14ac:dyDescent="0.25">
      <c r="A2282">
        <v>2023</v>
      </c>
      <c r="B2282">
        <v>5</v>
      </c>
      <c r="C2282" t="s">
        <v>56</v>
      </c>
      <c r="D2282" t="s">
        <v>51</v>
      </c>
      <c r="E2282" t="s">
        <v>7</v>
      </c>
      <c r="F2282">
        <v>28619</v>
      </c>
      <c r="G2282">
        <v>58385</v>
      </c>
      <c r="H2282">
        <v>2.04</v>
      </c>
      <c r="I2282">
        <v>66</v>
      </c>
      <c r="J2282">
        <v>8872</v>
      </c>
      <c r="K2282">
        <v>25913</v>
      </c>
      <c r="L2282">
        <v>39.369999999999997</v>
      </c>
      <c r="M2282">
        <v>44.08</v>
      </c>
      <c r="N2282">
        <v>108269</v>
      </c>
      <c r="O2282">
        <v>304</v>
      </c>
    </row>
    <row r="2283" spans="1:15" x14ac:dyDescent="0.25">
      <c r="A2283">
        <v>2023</v>
      </c>
      <c r="B2283">
        <v>5</v>
      </c>
      <c r="C2283" t="s">
        <v>56</v>
      </c>
      <c r="D2283" t="s">
        <v>52</v>
      </c>
      <c r="E2283" t="s">
        <v>10</v>
      </c>
      <c r="F2283">
        <v>2530</v>
      </c>
      <c r="G2283">
        <v>4729</v>
      </c>
      <c r="H2283">
        <v>1.87</v>
      </c>
      <c r="I2283">
        <v>6</v>
      </c>
      <c r="J2283">
        <v>415</v>
      </c>
      <c r="K2283">
        <v>1461</v>
      </c>
      <c r="L2283">
        <v>19.13</v>
      </c>
      <c r="M2283">
        <v>20.86</v>
      </c>
      <c r="N2283">
        <v>2459</v>
      </c>
      <c r="O2283">
        <v>13</v>
      </c>
    </row>
    <row r="2284" spans="1:15" x14ac:dyDescent="0.25">
      <c r="A2284">
        <v>2023</v>
      </c>
      <c r="B2284">
        <v>5</v>
      </c>
      <c r="C2284" t="s">
        <v>56</v>
      </c>
      <c r="D2284" t="s">
        <v>53</v>
      </c>
      <c r="E2284" t="s">
        <v>10</v>
      </c>
      <c r="F2284">
        <v>5233</v>
      </c>
      <c r="G2284">
        <v>25497</v>
      </c>
      <c r="H2284">
        <v>4.87</v>
      </c>
      <c r="I2284">
        <v>27</v>
      </c>
      <c r="J2284">
        <v>3776</v>
      </c>
      <c r="K2284">
        <v>11901</v>
      </c>
      <c r="L2284">
        <v>16.059999999999999</v>
      </c>
      <c r="M2284">
        <v>16.8</v>
      </c>
      <c r="N2284">
        <v>18798</v>
      </c>
      <c r="O2284">
        <v>103</v>
      </c>
    </row>
    <row r="2285" spans="1:15" x14ac:dyDescent="0.25">
      <c r="A2285">
        <v>2023</v>
      </c>
      <c r="B2285">
        <v>5</v>
      </c>
      <c r="C2285" t="s">
        <v>56</v>
      </c>
      <c r="D2285" t="s">
        <v>64</v>
      </c>
      <c r="E2285" t="s">
        <v>12</v>
      </c>
      <c r="F2285">
        <v>1725</v>
      </c>
      <c r="G2285">
        <v>6136</v>
      </c>
      <c r="H2285">
        <v>3.56</v>
      </c>
      <c r="I2285">
        <v>3</v>
      </c>
      <c r="J2285">
        <v>533</v>
      </c>
      <c r="K2285">
        <v>2410</v>
      </c>
      <c r="L2285">
        <v>73.11</v>
      </c>
      <c r="M2285">
        <v>71.41</v>
      </c>
      <c r="N2285">
        <v>12083</v>
      </c>
      <c r="O2285">
        <v>15</v>
      </c>
    </row>
    <row r="2286" spans="1:15" x14ac:dyDescent="0.25">
      <c r="A2286">
        <v>2023</v>
      </c>
      <c r="B2286">
        <v>5</v>
      </c>
      <c r="C2286" t="s">
        <v>56</v>
      </c>
      <c r="D2286" t="s">
        <v>65</v>
      </c>
      <c r="E2286" t="s">
        <v>22</v>
      </c>
      <c r="F2286">
        <v>3518</v>
      </c>
      <c r="G2286">
        <v>8829</v>
      </c>
      <c r="H2286">
        <v>2.5099999999999998</v>
      </c>
      <c r="I2286">
        <v>7</v>
      </c>
      <c r="J2286">
        <v>704</v>
      </c>
      <c r="K2286">
        <v>1880</v>
      </c>
      <c r="L2286">
        <v>33.89</v>
      </c>
      <c r="M2286">
        <v>32.99</v>
      </c>
      <c r="N2286">
        <v>7395</v>
      </c>
      <c r="O2286">
        <v>37</v>
      </c>
    </row>
    <row r="2287" spans="1:15" x14ac:dyDescent="0.25">
      <c r="A2287">
        <v>2023</v>
      </c>
      <c r="B2287">
        <v>5</v>
      </c>
      <c r="C2287" t="s">
        <v>56</v>
      </c>
      <c r="D2287" t="s">
        <v>66</v>
      </c>
      <c r="E2287" t="s">
        <v>22</v>
      </c>
      <c r="F2287">
        <v>3865</v>
      </c>
      <c r="G2287">
        <v>9660</v>
      </c>
      <c r="H2287">
        <v>2.5</v>
      </c>
      <c r="I2287">
        <v>11</v>
      </c>
      <c r="J2287">
        <v>848</v>
      </c>
      <c r="K2287">
        <v>2227</v>
      </c>
      <c r="L2287">
        <v>29.87</v>
      </c>
      <c r="M2287">
        <v>29.21</v>
      </c>
      <c r="N2287">
        <v>7856</v>
      </c>
      <c r="O2287">
        <v>52</v>
      </c>
    </row>
    <row r="2288" spans="1:15" x14ac:dyDescent="0.25">
      <c r="A2288">
        <v>2023</v>
      </c>
      <c r="B2288">
        <v>5</v>
      </c>
      <c r="C2288" t="s">
        <v>56</v>
      </c>
      <c r="D2288" t="s">
        <v>67</v>
      </c>
      <c r="E2288" t="s">
        <v>22</v>
      </c>
      <c r="F2288">
        <v>4720</v>
      </c>
      <c r="G2288">
        <v>6215</v>
      </c>
      <c r="H2288">
        <v>1.32</v>
      </c>
      <c r="I2288">
        <v>4</v>
      </c>
      <c r="J2288">
        <v>204</v>
      </c>
      <c r="K2288">
        <v>533</v>
      </c>
      <c r="L2288">
        <v>39.450000000000003</v>
      </c>
      <c r="M2288">
        <v>42.53</v>
      </c>
      <c r="N2288">
        <v>2494</v>
      </c>
      <c r="O2288">
        <v>21</v>
      </c>
    </row>
    <row r="2289" spans="1:15" x14ac:dyDescent="0.25">
      <c r="A2289">
        <v>2023</v>
      </c>
      <c r="B2289">
        <v>5</v>
      </c>
      <c r="C2289" t="s">
        <v>56</v>
      </c>
      <c r="D2289" t="s">
        <v>68</v>
      </c>
      <c r="E2289" t="s">
        <v>22</v>
      </c>
      <c r="F2289">
        <v>0</v>
      </c>
      <c r="G2289">
        <v>0</v>
      </c>
      <c r="I2289">
        <v>0</v>
      </c>
      <c r="J2289">
        <v>0</v>
      </c>
      <c r="K2289">
        <v>0</v>
      </c>
      <c r="N2289">
        <v>0</v>
      </c>
      <c r="O2289">
        <v>0</v>
      </c>
    </row>
    <row r="2290" spans="1:15" x14ac:dyDescent="0.25">
      <c r="A2290">
        <v>2023</v>
      </c>
      <c r="B2290">
        <v>5</v>
      </c>
      <c r="C2290" t="s">
        <v>56</v>
      </c>
      <c r="D2290" t="s">
        <v>69</v>
      </c>
      <c r="E2290" t="s">
        <v>22</v>
      </c>
      <c r="F2290">
        <v>5252</v>
      </c>
      <c r="G2290">
        <v>7045</v>
      </c>
      <c r="H2290">
        <v>1.34</v>
      </c>
      <c r="I2290">
        <v>5</v>
      </c>
      <c r="J2290">
        <v>323</v>
      </c>
      <c r="K2290">
        <v>931</v>
      </c>
      <c r="L2290">
        <v>27.93</v>
      </c>
      <c r="M2290">
        <v>32.619999999999997</v>
      </c>
      <c r="N2290">
        <v>2796</v>
      </c>
      <c r="O2290">
        <v>22</v>
      </c>
    </row>
    <row r="2291" spans="1:15" x14ac:dyDescent="0.25">
      <c r="A2291">
        <v>2023</v>
      </c>
      <c r="B2291">
        <v>5</v>
      </c>
      <c r="C2291" t="s">
        <v>56</v>
      </c>
      <c r="D2291" t="s">
        <v>70</v>
      </c>
      <c r="E2291" t="s">
        <v>47</v>
      </c>
      <c r="F2291">
        <v>7380</v>
      </c>
      <c r="G2291">
        <v>21113</v>
      </c>
      <c r="H2291">
        <v>2.86</v>
      </c>
      <c r="I2291">
        <v>13</v>
      </c>
      <c r="J2291">
        <v>1682</v>
      </c>
      <c r="K2291">
        <v>5190</v>
      </c>
      <c r="L2291">
        <v>29.15</v>
      </c>
      <c r="M2291">
        <v>40.01</v>
      </c>
      <c r="N2291">
        <v>15197</v>
      </c>
      <c r="O2291">
        <v>108</v>
      </c>
    </row>
    <row r="2292" spans="1:15" x14ac:dyDescent="0.25">
      <c r="A2292">
        <v>2023</v>
      </c>
      <c r="B2292">
        <v>5</v>
      </c>
      <c r="C2292" t="s">
        <v>56</v>
      </c>
      <c r="D2292" t="s">
        <v>71</v>
      </c>
      <c r="E2292" t="s">
        <v>22</v>
      </c>
      <c r="F2292">
        <v>2146</v>
      </c>
      <c r="G2292">
        <v>4679</v>
      </c>
      <c r="H2292">
        <v>2.1800000000000002</v>
      </c>
      <c r="I2292">
        <v>10</v>
      </c>
      <c r="J2292">
        <v>1625</v>
      </c>
      <c r="K2292">
        <v>4409</v>
      </c>
      <c r="L2292">
        <v>8.31</v>
      </c>
      <c r="M2292">
        <v>10</v>
      </c>
      <c r="N2292">
        <v>4186</v>
      </c>
      <c r="O2292">
        <v>53</v>
      </c>
    </row>
    <row r="2293" spans="1:15" x14ac:dyDescent="0.25">
      <c r="A2293">
        <v>2023</v>
      </c>
      <c r="B2293">
        <v>5</v>
      </c>
      <c r="C2293" t="s">
        <v>56</v>
      </c>
      <c r="D2293" t="s">
        <v>54</v>
      </c>
      <c r="E2293" t="s">
        <v>7</v>
      </c>
      <c r="F2293">
        <v>12365</v>
      </c>
      <c r="G2293">
        <v>34738</v>
      </c>
      <c r="H2293">
        <v>2.81</v>
      </c>
      <c r="I2293">
        <v>12</v>
      </c>
      <c r="J2293">
        <v>2948</v>
      </c>
      <c r="K2293">
        <v>9324</v>
      </c>
      <c r="L2293">
        <v>20.07</v>
      </c>
      <c r="M2293">
        <v>28.41</v>
      </c>
      <c r="N2293">
        <v>18336</v>
      </c>
      <c r="O2293">
        <v>141</v>
      </c>
    </row>
    <row r="2294" spans="1:15" x14ac:dyDescent="0.25">
      <c r="A2294">
        <v>2023</v>
      </c>
      <c r="B2294">
        <v>5</v>
      </c>
      <c r="C2294" t="s">
        <v>56</v>
      </c>
      <c r="D2294" t="s">
        <v>72</v>
      </c>
      <c r="E2294" t="s">
        <v>7</v>
      </c>
      <c r="F2294">
        <v>4041</v>
      </c>
      <c r="G2294">
        <v>9152</v>
      </c>
      <c r="H2294">
        <v>2.2599999999999998</v>
      </c>
      <c r="I2294">
        <v>11</v>
      </c>
      <c r="J2294">
        <v>1036</v>
      </c>
      <c r="K2294">
        <v>3316</v>
      </c>
      <c r="L2294">
        <v>38.61</v>
      </c>
      <c r="M2294">
        <v>47.39</v>
      </c>
      <c r="N2294">
        <v>12396</v>
      </c>
      <c r="O2294">
        <v>41</v>
      </c>
    </row>
    <row r="2295" spans="1:15" x14ac:dyDescent="0.25">
      <c r="A2295">
        <v>2023</v>
      </c>
      <c r="B2295">
        <v>5</v>
      </c>
      <c r="C2295" t="s">
        <v>56</v>
      </c>
      <c r="D2295" t="s">
        <v>73</v>
      </c>
      <c r="E2295" t="s">
        <v>74</v>
      </c>
      <c r="F2295">
        <v>0</v>
      </c>
      <c r="G2295">
        <v>0</v>
      </c>
      <c r="I2295">
        <v>0</v>
      </c>
      <c r="J2295">
        <v>0</v>
      </c>
      <c r="K2295">
        <v>0</v>
      </c>
      <c r="N2295">
        <v>0</v>
      </c>
      <c r="O2295">
        <v>0</v>
      </c>
    </row>
    <row r="2296" spans="1:15" x14ac:dyDescent="0.25">
      <c r="A2296">
        <v>2023</v>
      </c>
      <c r="B2296">
        <v>5</v>
      </c>
      <c r="C2296" t="s">
        <v>56</v>
      </c>
      <c r="D2296" t="s">
        <v>75</v>
      </c>
      <c r="E2296" t="s">
        <v>7</v>
      </c>
      <c r="F2296">
        <v>35066</v>
      </c>
      <c r="G2296">
        <v>220699</v>
      </c>
      <c r="H2296">
        <v>6.29</v>
      </c>
      <c r="I2296">
        <v>15</v>
      </c>
      <c r="J2296">
        <v>6499</v>
      </c>
      <c r="K2296">
        <v>26793</v>
      </c>
      <c r="L2296">
        <v>46.72</v>
      </c>
      <c r="M2296">
        <v>50.43</v>
      </c>
      <c r="N2296">
        <v>94126</v>
      </c>
      <c r="O2296">
        <v>462</v>
      </c>
    </row>
    <row r="2297" spans="1:15" x14ac:dyDescent="0.25">
      <c r="A2297">
        <v>2023</v>
      </c>
      <c r="B2297">
        <v>6</v>
      </c>
      <c r="C2297" t="s">
        <v>5</v>
      </c>
      <c r="D2297" t="s">
        <v>57</v>
      </c>
      <c r="E2297" t="s">
        <v>7</v>
      </c>
      <c r="F2297">
        <v>6213</v>
      </c>
      <c r="G2297">
        <v>19360</v>
      </c>
      <c r="H2297">
        <v>3.12</v>
      </c>
      <c r="I2297">
        <v>0</v>
      </c>
      <c r="J2297">
        <v>0</v>
      </c>
      <c r="K2297">
        <v>0</v>
      </c>
      <c r="N2297">
        <v>0</v>
      </c>
      <c r="O2297">
        <v>0</v>
      </c>
    </row>
    <row r="2298" spans="1:15" x14ac:dyDescent="0.25">
      <c r="A2298">
        <v>2023</v>
      </c>
      <c r="B2298">
        <v>6</v>
      </c>
      <c r="C2298" t="s">
        <v>5</v>
      </c>
      <c r="D2298" t="s">
        <v>58</v>
      </c>
      <c r="E2298" t="s">
        <v>7</v>
      </c>
      <c r="F2298">
        <v>8643</v>
      </c>
      <c r="G2298">
        <v>22138</v>
      </c>
      <c r="H2298">
        <v>2.56</v>
      </c>
      <c r="I2298">
        <v>0</v>
      </c>
      <c r="J2298">
        <v>0</v>
      </c>
      <c r="K2298">
        <v>0</v>
      </c>
      <c r="N2298">
        <v>0</v>
      </c>
      <c r="O2298">
        <v>0</v>
      </c>
    </row>
    <row r="2299" spans="1:15" x14ac:dyDescent="0.25">
      <c r="A2299">
        <v>2023</v>
      </c>
      <c r="B2299">
        <v>6</v>
      </c>
      <c r="C2299" t="s">
        <v>5</v>
      </c>
      <c r="D2299" t="s">
        <v>59</v>
      </c>
      <c r="E2299" t="s">
        <v>7</v>
      </c>
      <c r="F2299">
        <v>3644</v>
      </c>
      <c r="G2299">
        <v>7960</v>
      </c>
      <c r="H2299">
        <v>2.1800000000000002</v>
      </c>
      <c r="I2299">
        <v>0</v>
      </c>
      <c r="J2299">
        <v>0</v>
      </c>
      <c r="K2299">
        <v>0</v>
      </c>
      <c r="N2299">
        <v>0</v>
      </c>
      <c r="O2299">
        <v>0</v>
      </c>
    </row>
    <row r="2300" spans="1:15" x14ac:dyDescent="0.25">
      <c r="A2300">
        <v>2023</v>
      </c>
      <c r="B2300">
        <v>6</v>
      </c>
      <c r="C2300" t="s">
        <v>5</v>
      </c>
      <c r="D2300" t="s">
        <v>8</v>
      </c>
      <c r="E2300" t="s">
        <v>7</v>
      </c>
      <c r="F2300">
        <v>0</v>
      </c>
      <c r="G2300">
        <v>0</v>
      </c>
      <c r="I2300">
        <v>0</v>
      </c>
      <c r="J2300">
        <v>0</v>
      </c>
      <c r="K2300">
        <v>0</v>
      </c>
      <c r="N2300">
        <v>0</v>
      </c>
      <c r="O2300">
        <v>0</v>
      </c>
    </row>
    <row r="2301" spans="1:15" x14ac:dyDescent="0.25">
      <c r="A2301">
        <v>2023</v>
      </c>
      <c r="B2301">
        <v>6</v>
      </c>
      <c r="C2301" t="s">
        <v>5</v>
      </c>
      <c r="D2301" t="s">
        <v>11</v>
      </c>
      <c r="E2301" t="s">
        <v>12</v>
      </c>
      <c r="F2301">
        <v>0</v>
      </c>
      <c r="G2301">
        <v>0</v>
      </c>
      <c r="I2301">
        <v>0</v>
      </c>
      <c r="J2301">
        <v>0</v>
      </c>
      <c r="K2301">
        <v>0</v>
      </c>
      <c r="N2301">
        <v>0</v>
      </c>
      <c r="O2301">
        <v>0</v>
      </c>
    </row>
    <row r="2302" spans="1:15" x14ac:dyDescent="0.25">
      <c r="A2302">
        <v>2023</v>
      </c>
      <c r="B2302">
        <v>6</v>
      </c>
      <c r="C2302" t="s">
        <v>5</v>
      </c>
      <c r="D2302" t="s">
        <v>13</v>
      </c>
      <c r="E2302" t="s">
        <v>7</v>
      </c>
      <c r="F2302">
        <v>0</v>
      </c>
      <c r="G2302">
        <v>0</v>
      </c>
      <c r="I2302">
        <v>0</v>
      </c>
      <c r="J2302">
        <v>0</v>
      </c>
      <c r="K2302">
        <v>0</v>
      </c>
      <c r="N2302">
        <v>0</v>
      </c>
      <c r="O2302">
        <v>0</v>
      </c>
    </row>
    <row r="2303" spans="1:15" x14ac:dyDescent="0.25">
      <c r="A2303">
        <v>2023</v>
      </c>
      <c r="B2303">
        <v>6</v>
      </c>
      <c r="C2303" t="s">
        <v>5</v>
      </c>
      <c r="D2303" t="s">
        <v>14</v>
      </c>
      <c r="E2303" t="s">
        <v>7</v>
      </c>
      <c r="F2303">
        <v>69328</v>
      </c>
      <c r="G2303">
        <v>221451</v>
      </c>
      <c r="H2303">
        <v>3.19</v>
      </c>
      <c r="I2303">
        <v>0</v>
      </c>
      <c r="J2303">
        <v>0</v>
      </c>
      <c r="K2303">
        <v>0</v>
      </c>
      <c r="N2303">
        <v>0</v>
      </c>
      <c r="O2303">
        <v>0</v>
      </c>
    </row>
    <row r="2304" spans="1:15" x14ac:dyDescent="0.25">
      <c r="A2304">
        <v>2023</v>
      </c>
      <c r="B2304">
        <v>6</v>
      </c>
      <c r="C2304" t="s">
        <v>5</v>
      </c>
      <c r="D2304" t="s">
        <v>15</v>
      </c>
      <c r="E2304" t="s">
        <v>7</v>
      </c>
      <c r="F2304">
        <v>0</v>
      </c>
      <c r="G2304">
        <v>0</v>
      </c>
      <c r="I2304">
        <v>0</v>
      </c>
      <c r="J2304">
        <v>0</v>
      </c>
      <c r="K2304">
        <v>0</v>
      </c>
      <c r="N2304">
        <v>0</v>
      </c>
      <c r="O2304">
        <v>0</v>
      </c>
    </row>
    <row r="2305" spans="1:15" x14ac:dyDescent="0.25">
      <c r="A2305">
        <v>2023</v>
      </c>
      <c r="B2305">
        <v>6</v>
      </c>
      <c r="C2305" t="s">
        <v>5</v>
      </c>
      <c r="D2305" t="s">
        <v>60</v>
      </c>
      <c r="E2305" t="s">
        <v>7</v>
      </c>
      <c r="F2305">
        <v>0</v>
      </c>
      <c r="G2305">
        <v>0</v>
      </c>
      <c r="I2305">
        <v>0</v>
      </c>
      <c r="J2305">
        <v>0</v>
      </c>
      <c r="K2305">
        <v>0</v>
      </c>
      <c r="N2305">
        <v>0</v>
      </c>
      <c r="O2305">
        <v>0</v>
      </c>
    </row>
    <row r="2306" spans="1:15" x14ac:dyDescent="0.25">
      <c r="A2306">
        <v>2023</v>
      </c>
      <c r="B2306">
        <v>6</v>
      </c>
      <c r="C2306" t="s">
        <v>5</v>
      </c>
      <c r="D2306" t="s">
        <v>61</v>
      </c>
      <c r="E2306" t="s">
        <v>28</v>
      </c>
      <c r="F2306">
        <v>3840</v>
      </c>
      <c r="G2306">
        <v>12600</v>
      </c>
      <c r="H2306">
        <v>3.28</v>
      </c>
      <c r="I2306">
        <v>0</v>
      </c>
      <c r="J2306">
        <v>0</v>
      </c>
      <c r="K2306">
        <v>0</v>
      </c>
      <c r="N2306">
        <v>0</v>
      </c>
      <c r="O2306">
        <v>0</v>
      </c>
    </row>
    <row r="2307" spans="1:15" x14ac:dyDescent="0.25">
      <c r="A2307">
        <v>2023</v>
      </c>
      <c r="B2307">
        <v>6</v>
      </c>
      <c r="C2307" t="s">
        <v>5</v>
      </c>
      <c r="D2307" t="s">
        <v>16</v>
      </c>
      <c r="E2307" t="s">
        <v>12</v>
      </c>
      <c r="F2307">
        <v>39801</v>
      </c>
      <c r="G2307">
        <v>157268</v>
      </c>
      <c r="H2307">
        <v>3.95</v>
      </c>
      <c r="I2307">
        <v>0</v>
      </c>
      <c r="J2307">
        <v>0</v>
      </c>
      <c r="K2307">
        <v>0</v>
      </c>
      <c r="N2307">
        <v>0</v>
      </c>
      <c r="O2307">
        <v>0</v>
      </c>
    </row>
    <row r="2308" spans="1:15" x14ac:dyDescent="0.25">
      <c r="A2308">
        <v>2023</v>
      </c>
      <c r="B2308">
        <v>6</v>
      </c>
      <c r="C2308" t="s">
        <v>5</v>
      </c>
      <c r="D2308" t="s">
        <v>17</v>
      </c>
      <c r="E2308" t="s">
        <v>7</v>
      </c>
      <c r="F2308">
        <v>150680</v>
      </c>
      <c r="G2308">
        <v>485355</v>
      </c>
      <c r="H2308">
        <v>3.22</v>
      </c>
      <c r="I2308">
        <v>0</v>
      </c>
      <c r="J2308">
        <v>0</v>
      </c>
      <c r="K2308">
        <v>0</v>
      </c>
      <c r="N2308">
        <v>0</v>
      </c>
      <c r="O2308">
        <v>0</v>
      </c>
    </row>
    <row r="2309" spans="1:15" x14ac:dyDescent="0.25">
      <c r="A2309">
        <v>2023</v>
      </c>
      <c r="B2309">
        <v>6</v>
      </c>
      <c r="C2309" t="s">
        <v>5</v>
      </c>
      <c r="D2309" t="s">
        <v>18</v>
      </c>
      <c r="E2309" t="s">
        <v>19</v>
      </c>
      <c r="F2309">
        <v>8998</v>
      </c>
      <c r="G2309">
        <v>42460</v>
      </c>
      <c r="H2309">
        <v>4.72</v>
      </c>
      <c r="I2309">
        <v>0</v>
      </c>
      <c r="J2309">
        <v>0</v>
      </c>
      <c r="K2309">
        <v>0</v>
      </c>
      <c r="N2309">
        <v>0</v>
      </c>
      <c r="O2309">
        <v>0</v>
      </c>
    </row>
    <row r="2310" spans="1:15" x14ac:dyDescent="0.25">
      <c r="A2310">
        <v>2023</v>
      </c>
      <c r="B2310">
        <v>6</v>
      </c>
      <c r="C2310" t="s">
        <v>5</v>
      </c>
      <c r="D2310" t="s">
        <v>20</v>
      </c>
      <c r="E2310" t="s">
        <v>7</v>
      </c>
      <c r="F2310">
        <v>143808</v>
      </c>
      <c r="G2310">
        <v>481584</v>
      </c>
      <c r="H2310">
        <v>3.35</v>
      </c>
      <c r="I2310">
        <v>0</v>
      </c>
      <c r="J2310">
        <v>0</v>
      </c>
      <c r="K2310">
        <v>0</v>
      </c>
      <c r="N2310">
        <v>0</v>
      </c>
      <c r="O2310">
        <v>0</v>
      </c>
    </row>
    <row r="2311" spans="1:15" x14ac:dyDescent="0.25">
      <c r="A2311">
        <v>2023</v>
      </c>
      <c r="B2311">
        <v>6</v>
      </c>
      <c r="C2311" t="s">
        <v>5</v>
      </c>
      <c r="D2311" t="s">
        <v>21</v>
      </c>
      <c r="E2311" t="s">
        <v>22</v>
      </c>
      <c r="F2311">
        <v>10356</v>
      </c>
      <c r="G2311">
        <v>30040</v>
      </c>
      <c r="H2311">
        <v>2.9</v>
      </c>
      <c r="I2311">
        <v>0</v>
      </c>
      <c r="J2311">
        <v>0</v>
      </c>
      <c r="K2311">
        <v>0</v>
      </c>
      <c r="N2311">
        <v>0</v>
      </c>
      <c r="O2311">
        <v>0</v>
      </c>
    </row>
    <row r="2312" spans="1:15" x14ac:dyDescent="0.25">
      <c r="A2312">
        <v>2023</v>
      </c>
      <c r="B2312">
        <v>6</v>
      </c>
      <c r="C2312" t="s">
        <v>5</v>
      </c>
      <c r="D2312" t="s">
        <v>23</v>
      </c>
      <c r="E2312" t="s">
        <v>22</v>
      </c>
      <c r="F2312">
        <v>0</v>
      </c>
      <c r="G2312">
        <v>0</v>
      </c>
      <c r="I2312">
        <v>0</v>
      </c>
      <c r="J2312">
        <v>0</v>
      </c>
      <c r="K2312">
        <v>0</v>
      </c>
      <c r="N2312">
        <v>0</v>
      </c>
      <c r="O2312">
        <v>0</v>
      </c>
    </row>
    <row r="2313" spans="1:15" x14ac:dyDescent="0.25">
      <c r="A2313">
        <v>2023</v>
      </c>
      <c r="B2313">
        <v>6</v>
      </c>
      <c r="C2313" t="s">
        <v>5</v>
      </c>
      <c r="D2313" t="s">
        <v>24</v>
      </c>
      <c r="E2313" t="s">
        <v>22</v>
      </c>
      <c r="F2313">
        <v>40636</v>
      </c>
      <c r="G2313">
        <v>113174</v>
      </c>
      <c r="H2313">
        <v>2.79</v>
      </c>
      <c r="I2313">
        <v>0</v>
      </c>
      <c r="J2313">
        <v>0</v>
      </c>
      <c r="K2313">
        <v>0</v>
      </c>
      <c r="N2313">
        <v>0</v>
      </c>
      <c r="O2313">
        <v>0</v>
      </c>
    </row>
    <row r="2314" spans="1:15" x14ac:dyDescent="0.25">
      <c r="A2314">
        <v>2023</v>
      </c>
      <c r="B2314">
        <v>6</v>
      </c>
      <c r="C2314" t="s">
        <v>5</v>
      </c>
      <c r="D2314" t="s">
        <v>25</v>
      </c>
      <c r="E2314" t="s">
        <v>7</v>
      </c>
      <c r="F2314">
        <v>0</v>
      </c>
      <c r="G2314">
        <v>0</v>
      </c>
      <c r="I2314">
        <v>0</v>
      </c>
      <c r="J2314">
        <v>0</v>
      </c>
      <c r="K2314">
        <v>0</v>
      </c>
      <c r="N2314">
        <v>0</v>
      </c>
      <c r="O2314">
        <v>0</v>
      </c>
    </row>
    <row r="2315" spans="1:15" x14ac:dyDescent="0.25">
      <c r="A2315">
        <v>2023</v>
      </c>
      <c r="B2315">
        <v>6</v>
      </c>
      <c r="C2315" t="s">
        <v>5</v>
      </c>
      <c r="D2315" t="s">
        <v>26</v>
      </c>
      <c r="E2315" t="s">
        <v>22</v>
      </c>
      <c r="F2315">
        <v>13625</v>
      </c>
      <c r="G2315">
        <v>46686</v>
      </c>
      <c r="H2315">
        <v>3.43</v>
      </c>
      <c r="I2315">
        <v>0</v>
      </c>
      <c r="J2315">
        <v>0</v>
      </c>
      <c r="K2315">
        <v>0</v>
      </c>
      <c r="N2315">
        <v>0</v>
      </c>
      <c r="O2315">
        <v>0</v>
      </c>
    </row>
    <row r="2316" spans="1:15" x14ac:dyDescent="0.25">
      <c r="A2316">
        <v>2023</v>
      </c>
      <c r="B2316">
        <v>6</v>
      </c>
      <c r="C2316" t="s">
        <v>5</v>
      </c>
      <c r="D2316" t="s">
        <v>27</v>
      </c>
      <c r="E2316" t="s">
        <v>28</v>
      </c>
      <c r="F2316">
        <v>7810</v>
      </c>
      <c r="G2316">
        <v>28369</v>
      </c>
      <c r="H2316">
        <v>3.63</v>
      </c>
      <c r="I2316">
        <v>0</v>
      </c>
      <c r="J2316">
        <v>0</v>
      </c>
      <c r="K2316">
        <v>0</v>
      </c>
      <c r="N2316">
        <v>0</v>
      </c>
      <c r="O2316">
        <v>0</v>
      </c>
    </row>
    <row r="2317" spans="1:15" x14ac:dyDescent="0.25">
      <c r="A2317">
        <v>2023</v>
      </c>
      <c r="B2317">
        <v>6</v>
      </c>
      <c r="C2317" t="s">
        <v>5</v>
      </c>
      <c r="D2317" t="s">
        <v>29</v>
      </c>
      <c r="E2317" t="s">
        <v>22</v>
      </c>
      <c r="F2317">
        <v>7502</v>
      </c>
      <c r="G2317">
        <v>17901</v>
      </c>
      <c r="H2317">
        <v>2.39</v>
      </c>
      <c r="I2317">
        <v>0</v>
      </c>
      <c r="J2317">
        <v>0</v>
      </c>
      <c r="K2317">
        <v>0</v>
      </c>
      <c r="N2317">
        <v>0</v>
      </c>
      <c r="O2317">
        <v>0</v>
      </c>
    </row>
    <row r="2318" spans="1:15" x14ac:dyDescent="0.25">
      <c r="A2318">
        <v>2023</v>
      </c>
      <c r="B2318">
        <v>6</v>
      </c>
      <c r="C2318" t="s">
        <v>5</v>
      </c>
      <c r="D2318" t="s">
        <v>30</v>
      </c>
      <c r="E2318" t="s">
        <v>12</v>
      </c>
      <c r="F2318">
        <v>22740</v>
      </c>
      <c r="G2318">
        <v>82134</v>
      </c>
      <c r="H2318">
        <v>3.61</v>
      </c>
      <c r="I2318">
        <v>0</v>
      </c>
      <c r="J2318">
        <v>0</v>
      </c>
      <c r="K2318">
        <v>0</v>
      </c>
      <c r="N2318">
        <v>0</v>
      </c>
      <c r="O2318">
        <v>0</v>
      </c>
    </row>
    <row r="2319" spans="1:15" x14ac:dyDescent="0.25">
      <c r="A2319">
        <v>2023</v>
      </c>
      <c r="B2319">
        <v>6</v>
      </c>
      <c r="C2319" t="s">
        <v>5</v>
      </c>
      <c r="D2319" t="s">
        <v>31</v>
      </c>
      <c r="E2319" t="s">
        <v>32</v>
      </c>
      <c r="F2319">
        <v>13332</v>
      </c>
      <c r="G2319">
        <v>80496</v>
      </c>
      <c r="H2319">
        <v>6.04</v>
      </c>
      <c r="I2319">
        <v>0</v>
      </c>
      <c r="J2319">
        <v>0</v>
      </c>
      <c r="K2319">
        <v>0</v>
      </c>
      <c r="N2319">
        <v>0</v>
      </c>
      <c r="O2319">
        <v>0</v>
      </c>
    </row>
    <row r="2320" spans="1:15" x14ac:dyDescent="0.25">
      <c r="A2320">
        <v>2023</v>
      </c>
      <c r="B2320">
        <v>6</v>
      </c>
      <c r="C2320" t="s">
        <v>5</v>
      </c>
      <c r="D2320" t="s">
        <v>33</v>
      </c>
      <c r="E2320" t="s">
        <v>12</v>
      </c>
      <c r="F2320">
        <v>17767</v>
      </c>
      <c r="G2320">
        <v>94330</v>
      </c>
      <c r="H2320">
        <v>5.31</v>
      </c>
      <c r="I2320">
        <v>0</v>
      </c>
      <c r="J2320">
        <v>0</v>
      </c>
      <c r="K2320">
        <v>0</v>
      </c>
      <c r="N2320">
        <v>0</v>
      </c>
      <c r="O2320">
        <v>0</v>
      </c>
    </row>
    <row r="2321" spans="1:15" x14ac:dyDescent="0.25">
      <c r="A2321">
        <v>2023</v>
      </c>
      <c r="B2321">
        <v>6</v>
      </c>
      <c r="C2321" t="s">
        <v>5</v>
      </c>
      <c r="D2321" t="s">
        <v>62</v>
      </c>
      <c r="E2321" t="s">
        <v>22</v>
      </c>
      <c r="F2321">
        <v>13889</v>
      </c>
      <c r="G2321">
        <v>30246</v>
      </c>
      <c r="H2321">
        <v>2.1800000000000002</v>
      </c>
      <c r="I2321">
        <v>0</v>
      </c>
      <c r="J2321">
        <v>0</v>
      </c>
      <c r="K2321">
        <v>0</v>
      </c>
      <c r="N2321">
        <v>0</v>
      </c>
      <c r="O2321">
        <v>0</v>
      </c>
    </row>
    <row r="2322" spans="1:15" x14ac:dyDescent="0.25">
      <c r="A2322">
        <v>2023</v>
      </c>
      <c r="B2322">
        <v>6</v>
      </c>
      <c r="C2322" t="s">
        <v>5</v>
      </c>
      <c r="D2322" t="s">
        <v>44</v>
      </c>
      <c r="E2322" t="s">
        <v>45</v>
      </c>
      <c r="F2322">
        <v>6164</v>
      </c>
      <c r="G2322">
        <v>17189</v>
      </c>
      <c r="H2322">
        <v>2.79</v>
      </c>
      <c r="I2322">
        <v>0</v>
      </c>
      <c r="J2322">
        <v>0</v>
      </c>
      <c r="K2322">
        <v>0</v>
      </c>
      <c r="N2322">
        <v>0</v>
      </c>
      <c r="O2322">
        <v>0</v>
      </c>
    </row>
    <row r="2323" spans="1:15" x14ac:dyDescent="0.25">
      <c r="A2323">
        <v>2023</v>
      </c>
      <c r="B2323">
        <v>6</v>
      </c>
      <c r="C2323" t="s">
        <v>5</v>
      </c>
      <c r="D2323" t="s">
        <v>63</v>
      </c>
      <c r="E2323" t="s">
        <v>47</v>
      </c>
      <c r="F2323">
        <v>5195</v>
      </c>
      <c r="G2323">
        <v>10471</v>
      </c>
      <c r="H2323">
        <v>2.02</v>
      </c>
      <c r="I2323">
        <v>0</v>
      </c>
      <c r="J2323">
        <v>0</v>
      </c>
      <c r="K2323">
        <v>0</v>
      </c>
      <c r="N2323">
        <v>0</v>
      </c>
      <c r="O2323">
        <v>0</v>
      </c>
    </row>
    <row r="2324" spans="1:15" x14ac:dyDescent="0.25">
      <c r="A2324">
        <v>2023</v>
      </c>
      <c r="B2324">
        <v>6</v>
      </c>
      <c r="C2324" t="s">
        <v>5</v>
      </c>
      <c r="D2324" t="s">
        <v>46</v>
      </c>
      <c r="E2324" t="s">
        <v>47</v>
      </c>
      <c r="F2324">
        <v>20807</v>
      </c>
      <c r="G2324">
        <v>50032</v>
      </c>
      <c r="H2324">
        <v>2.4</v>
      </c>
      <c r="I2324">
        <v>0</v>
      </c>
      <c r="J2324">
        <v>0</v>
      </c>
      <c r="K2324">
        <v>0</v>
      </c>
      <c r="N2324">
        <v>0</v>
      </c>
      <c r="O2324">
        <v>0</v>
      </c>
    </row>
    <row r="2325" spans="1:15" x14ac:dyDescent="0.25">
      <c r="A2325">
        <v>2023</v>
      </c>
      <c r="B2325">
        <v>6</v>
      </c>
      <c r="C2325" t="s">
        <v>5</v>
      </c>
      <c r="D2325" t="s">
        <v>48</v>
      </c>
      <c r="E2325" t="s">
        <v>7</v>
      </c>
      <c r="F2325">
        <v>0</v>
      </c>
      <c r="G2325">
        <v>0</v>
      </c>
      <c r="I2325">
        <v>0</v>
      </c>
      <c r="J2325">
        <v>0</v>
      </c>
      <c r="K2325">
        <v>0</v>
      </c>
      <c r="N2325">
        <v>0</v>
      </c>
      <c r="O2325">
        <v>0</v>
      </c>
    </row>
    <row r="2326" spans="1:15" x14ac:dyDescent="0.25">
      <c r="A2326">
        <v>2023</v>
      </c>
      <c r="B2326">
        <v>6</v>
      </c>
      <c r="C2326" t="s">
        <v>5</v>
      </c>
      <c r="D2326" t="s">
        <v>49</v>
      </c>
      <c r="E2326" t="s">
        <v>50</v>
      </c>
      <c r="F2326">
        <v>9924</v>
      </c>
      <c r="G2326">
        <v>31200</v>
      </c>
      <c r="H2326">
        <v>3.14</v>
      </c>
      <c r="I2326">
        <v>0</v>
      </c>
      <c r="J2326">
        <v>0</v>
      </c>
      <c r="K2326">
        <v>0</v>
      </c>
      <c r="N2326">
        <v>0</v>
      </c>
      <c r="O2326">
        <v>0</v>
      </c>
    </row>
    <row r="2327" spans="1:15" x14ac:dyDescent="0.25">
      <c r="A2327">
        <v>2023</v>
      </c>
      <c r="B2327">
        <v>6</v>
      </c>
      <c r="C2327" t="s">
        <v>5</v>
      </c>
      <c r="D2327" t="s">
        <v>51</v>
      </c>
      <c r="E2327" t="s">
        <v>7</v>
      </c>
      <c r="F2327">
        <v>45518</v>
      </c>
      <c r="G2327">
        <v>110060</v>
      </c>
      <c r="H2327">
        <v>2.42</v>
      </c>
      <c r="I2327">
        <v>0</v>
      </c>
      <c r="J2327">
        <v>0</v>
      </c>
      <c r="K2327">
        <v>0</v>
      </c>
      <c r="N2327">
        <v>0</v>
      </c>
      <c r="O2327">
        <v>0</v>
      </c>
    </row>
    <row r="2328" spans="1:15" x14ac:dyDescent="0.25">
      <c r="A2328">
        <v>2023</v>
      </c>
      <c r="B2328">
        <v>6</v>
      </c>
      <c r="C2328" t="s">
        <v>5</v>
      </c>
      <c r="D2328" t="s">
        <v>52</v>
      </c>
      <c r="E2328" t="s">
        <v>10</v>
      </c>
      <c r="F2328">
        <v>2610</v>
      </c>
      <c r="G2328">
        <v>18089</v>
      </c>
      <c r="H2328">
        <v>6.93</v>
      </c>
      <c r="I2328">
        <v>0</v>
      </c>
      <c r="J2328">
        <v>0</v>
      </c>
      <c r="K2328">
        <v>0</v>
      </c>
      <c r="N2328">
        <v>0</v>
      </c>
      <c r="O2328">
        <v>0</v>
      </c>
    </row>
    <row r="2329" spans="1:15" x14ac:dyDescent="0.25">
      <c r="A2329">
        <v>2023</v>
      </c>
      <c r="B2329">
        <v>6</v>
      </c>
      <c r="C2329" t="s">
        <v>5</v>
      </c>
      <c r="D2329" t="s">
        <v>53</v>
      </c>
      <c r="E2329" t="s">
        <v>10</v>
      </c>
      <c r="F2329">
        <v>20491</v>
      </c>
      <c r="G2329">
        <v>72912</v>
      </c>
      <c r="H2329">
        <v>3.56</v>
      </c>
      <c r="I2329">
        <v>0</v>
      </c>
      <c r="J2329">
        <v>0</v>
      </c>
      <c r="K2329">
        <v>0</v>
      </c>
      <c r="N2329">
        <v>0</v>
      </c>
      <c r="O2329">
        <v>0</v>
      </c>
    </row>
    <row r="2330" spans="1:15" x14ac:dyDescent="0.25">
      <c r="A2330">
        <v>2023</v>
      </c>
      <c r="B2330">
        <v>6</v>
      </c>
      <c r="C2330" t="s">
        <v>5</v>
      </c>
      <c r="D2330" t="s">
        <v>64</v>
      </c>
      <c r="E2330" t="s">
        <v>12</v>
      </c>
      <c r="F2330">
        <v>1884</v>
      </c>
      <c r="G2330">
        <v>4230</v>
      </c>
      <c r="H2330">
        <v>2.25</v>
      </c>
      <c r="I2330">
        <v>0</v>
      </c>
      <c r="J2330">
        <v>0</v>
      </c>
      <c r="K2330">
        <v>0</v>
      </c>
      <c r="N2330">
        <v>0</v>
      </c>
      <c r="O2330">
        <v>0</v>
      </c>
    </row>
    <row r="2331" spans="1:15" x14ac:dyDescent="0.25">
      <c r="A2331">
        <v>2023</v>
      </c>
      <c r="B2331">
        <v>6</v>
      </c>
      <c r="C2331" t="s">
        <v>5</v>
      </c>
      <c r="D2331" t="s">
        <v>65</v>
      </c>
      <c r="E2331" t="s">
        <v>22</v>
      </c>
      <c r="F2331">
        <v>1983</v>
      </c>
      <c r="G2331">
        <v>3792</v>
      </c>
      <c r="H2331">
        <v>1.91</v>
      </c>
      <c r="I2331">
        <v>0</v>
      </c>
      <c r="J2331">
        <v>0</v>
      </c>
      <c r="K2331">
        <v>0</v>
      </c>
      <c r="N2331">
        <v>0</v>
      </c>
      <c r="O2331">
        <v>0</v>
      </c>
    </row>
    <row r="2332" spans="1:15" x14ac:dyDescent="0.25">
      <c r="A2332">
        <v>2023</v>
      </c>
      <c r="B2332">
        <v>6</v>
      </c>
      <c r="C2332" t="s">
        <v>5</v>
      </c>
      <c r="D2332" t="s">
        <v>66</v>
      </c>
      <c r="E2332" t="s">
        <v>22</v>
      </c>
      <c r="F2332">
        <v>2182</v>
      </c>
      <c r="G2332">
        <v>4186</v>
      </c>
      <c r="H2332">
        <v>1.92</v>
      </c>
      <c r="I2332">
        <v>0</v>
      </c>
      <c r="J2332">
        <v>0</v>
      </c>
      <c r="K2332">
        <v>0</v>
      </c>
      <c r="N2332">
        <v>0</v>
      </c>
      <c r="O2332">
        <v>0</v>
      </c>
    </row>
    <row r="2333" spans="1:15" x14ac:dyDescent="0.25">
      <c r="A2333">
        <v>2023</v>
      </c>
      <c r="B2333">
        <v>6</v>
      </c>
      <c r="C2333" t="s">
        <v>5</v>
      </c>
      <c r="D2333" t="s">
        <v>67</v>
      </c>
      <c r="E2333" t="s">
        <v>22</v>
      </c>
      <c r="F2333">
        <v>1889</v>
      </c>
      <c r="G2333">
        <v>2978</v>
      </c>
      <c r="H2333">
        <v>1.58</v>
      </c>
      <c r="I2333">
        <v>0</v>
      </c>
      <c r="J2333">
        <v>0</v>
      </c>
      <c r="K2333">
        <v>0</v>
      </c>
      <c r="N2333">
        <v>0</v>
      </c>
      <c r="O2333">
        <v>0</v>
      </c>
    </row>
    <row r="2334" spans="1:15" x14ac:dyDescent="0.25">
      <c r="A2334">
        <v>2023</v>
      </c>
      <c r="B2334">
        <v>6</v>
      </c>
      <c r="C2334" t="s">
        <v>5</v>
      </c>
      <c r="D2334" t="s">
        <v>68</v>
      </c>
      <c r="E2334" t="s">
        <v>22</v>
      </c>
      <c r="F2334">
        <v>0</v>
      </c>
      <c r="G2334">
        <v>0</v>
      </c>
      <c r="I2334">
        <v>0</v>
      </c>
      <c r="J2334">
        <v>0</v>
      </c>
      <c r="K2334">
        <v>0</v>
      </c>
      <c r="N2334">
        <v>0</v>
      </c>
      <c r="O2334">
        <v>0</v>
      </c>
    </row>
    <row r="2335" spans="1:15" x14ac:dyDescent="0.25">
      <c r="A2335">
        <v>2023</v>
      </c>
      <c r="B2335">
        <v>6</v>
      </c>
      <c r="C2335" t="s">
        <v>5</v>
      </c>
      <c r="D2335" t="s">
        <v>69</v>
      </c>
      <c r="E2335" t="s">
        <v>22</v>
      </c>
      <c r="F2335">
        <v>1259</v>
      </c>
      <c r="G2335">
        <v>1806</v>
      </c>
      <c r="H2335">
        <v>1.43</v>
      </c>
      <c r="I2335">
        <v>0</v>
      </c>
      <c r="J2335">
        <v>0</v>
      </c>
      <c r="K2335">
        <v>0</v>
      </c>
      <c r="N2335">
        <v>0</v>
      </c>
      <c r="O2335">
        <v>0</v>
      </c>
    </row>
    <row r="2336" spans="1:15" x14ac:dyDescent="0.25">
      <c r="A2336">
        <v>2023</v>
      </c>
      <c r="B2336">
        <v>6</v>
      </c>
      <c r="C2336" t="s">
        <v>5</v>
      </c>
      <c r="D2336" t="s">
        <v>70</v>
      </c>
      <c r="E2336" t="s">
        <v>47</v>
      </c>
      <c r="F2336">
        <v>5404</v>
      </c>
      <c r="G2336">
        <v>15097</v>
      </c>
      <c r="H2336">
        <v>2.79</v>
      </c>
      <c r="I2336">
        <v>0</v>
      </c>
      <c r="J2336">
        <v>0</v>
      </c>
      <c r="K2336">
        <v>0</v>
      </c>
      <c r="N2336">
        <v>0</v>
      </c>
      <c r="O2336">
        <v>0</v>
      </c>
    </row>
    <row r="2337" spans="1:15" x14ac:dyDescent="0.25">
      <c r="A2337">
        <v>2023</v>
      </c>
      <c r="B2337">
        <v>6</v>
      </c>
      <c r="C2337" t="s">
        <v>5</v>
      </c>
      <c r="D2337" t="s">
        <v>71</v>
      </c>
      <c r="E2337" t="s">
        <v>22</v>
      </c>
      <c r="F2337">
        <v>3435</v>
      </c>
      <c r="G2337">
        <v>7869</v>
      </c>
      <c r="H2337">
        <v>2.29</v>
      </c>
      <c r="I2337">
        <v>0</v>
      </c>
      <c r="J2337">
        <v>0</v>
      </c>
      <c r="K2337">
        <v>0</v>
      </c>
      <c r="N2337">
        <v>0</v>
      </c>
      <c r="O2337">
        <v>0</v>
      </c>
    </row>
    <row r="2338" spans="1:15" x14ac:dyDescent="0.25">
      <c r="A2338">
        <v>2023</v>
      </c>
      <c r="B2338">
        <v>6</v>
      </c>
      <c r="C2338" t="s">
        <v>5</v>
      </c>
      <c r="D2338" t="s">
        <v>54</v>
      </c>
      <c r="E2338" t="s">
        <v>7</v>
      </c>
      <c r="F2338">
        <v>17476</v>
      </c>
      <c r="G2338">
        <v>51772</v>
      </c>
      <c r="H2338">
        <v>2.96</v>
      </c>
      <c r="I2338">
        <v>0</v>
      </c>
      <c r="J2338">
        <v>0</v>
      </c>
      <c r="K2338">
        <v>0</v>
      </c>
      <c r="N2338">
        <v>0</v>
      </c>
      <c r="O2338">
        <v>0</v>
      </c>
    </row>
    <row r="2339" spans="1:15" x14ac:dyDescent="0.25">
      <c r="A2339">
        <v>2023</v>
      </c>
      <c r="B2339">
        <v>6</v>
      </c>
      <c r="C2339" t="s">
        <v>5</v>
      </c>
      <c r="D2339" t="s">
        <v>72</v>
      </c>
      <c r="E2339" t="s">
        <v>7</v>
      </c>
      <c r="F2339">
        <v>6895</v>
      </c>
      <c r="G2339">
        <v>20165</v>
      </c>
      <c r="H2339">
        <v>2.92</v>
      </c>
      <c r="I2339">
        <v>0</v>
      </c>
      <c r="J2339">
        <v>0</v>
      </c>
      <c r="K2339">
        <v>0</v>
      </c>
      <c r="N2339">
        <v>0</v>
      </c>
      <c r="O2339">
        <v>0</v>
      </c>
    </row>
    <row r="2340" spans="1:15" x14ac:dyDescent="0.25">
      <c r="A2340">
        <v>2023</v>
      </c>
      <c r="B2340">
        <v>6</v>
      </c>
      <c r="C2340" t="s">
        <v>5</v>
      </c>
      <c r="D2340" t="s">
        <v>73</v>
      </c>
      <c r="E2340" t="s">
        <v>74</v>
      </c>
      <c r="F2340">
        <v>0</v>
      </c>
      <c r="G2340">
        <v>0</v>
      </c>
      <c r="I2340">
        <v>0</v>
      </c>
      <c r="J2340">
        <v>0</v>
      </c>
      <c r="K2340">
        <v>0</v>
      </c>
      <c r="N2340">
        <v>0</v>
      </c>
      <c r="O2340">
        <v>0</v>
      </c>
    </row>
    <row r="2341" spans="1:15" x14ac:dyDescent="0.25">
      <c r="A2341">
        <v>2023</v>
      </c>
      <c r="B2341">
        <v>6</v>
      </c>
      <c r="C2341" t="s">
        <v>5</v>
      </c>
      <c r="D2341" t="s">
        <v>75</v>
      </c>
      <c r="E2341" t="s">
        <v>7</v>
      </c>
      <c r="F2341">
        <v>17474</v>
      </c>
      <c r="G2341">
        <v>98093</v>
      </c>
      <c r="H2341">
        <v>5.61</v>
      </c>
      <c r="I2341">
        <v>0</v>
      </c>
      <c r="J2341">
        <v>0</v>
      </c>
      <c r="K2341">
        <v>0</v>
      </c>
      <c r="N2341">
        <v>0</v>
      </c>
      <c r="O2341">
        <v>0</v>
      </c>
    </row>
    <row r="2342" spans="1:15" x14ac:dyDescent="0.25">
      <c r="A2342">
        <v>2023</v>
      </c>
      <c r="B2342">
        <v>6</v>
      </c>
      <c r="C2342" t="s">
        <v>55</v>
      </c>
      <c r="D2342" t="s">
        <v>57</v>
      </c>
      <c r="E2342" t="s">
        <v>7</v>
      </c>
      <c r="F2342">
        <v>969</v>
      </c>
      <c r="G2342">
        <v>2209</v>
      </c>
      <c r="H2342">
        <v>2.2799999999999998</v>
      </c>
      <c r="I2342">
        <v>0</v>
      </c>
      <c r="J2342">
        <v>0</v>
      </c>
      <c r="K2342">
        <v>0</v>
      </c>
      <c r="N2342">
        <v>0</v>
      </c>
      <c r="O2342">
        <v>0</v>
      </c>
    </row>
    <row r="2343" spans="1:15" x14ac:dyDescent="0.25">
      <c r="A2343">
        <v>2023</v>
      </c>
      <c r="B2343">
        <v>6</v>
      </c>
      <c r="C2343" t="s">
        <v>55</v>
      </c>
      <c r="D2343" t="s">
        <v>58</v>
      </c>
      <c r="E2343" t="s">
        <v>7</v>
      </c>
      <c r="F2343">
        <v>1575</v>
      </c>
      <c r="G2343">
        <v>2584</v>
      </c>
      <c r="H2343">
        <v>1.64</v>
      </c>
      <c r="I2343">
        <v>0</v>
      </c>
      <c r="J2343">
        <v>0</v>
      </c>
      <c r="K2343">
        <v>0</v>
      </c>
      <c r="N2343">
        <v>0</v>
      </c>
      <c r="O2343">
        <v>0</v>
      </c>
    </row>
    <row r="2344" spans="1:15" x14ac:dyDescent="0.25">
      <c r="A2344">
        <v>2023</v>
      </c>
      <c r="B2344">
        <v>6</v>
      </c>
      <c r="C2344" t="s">
        <v>55</v>
      </c>
      <c r="D2344" t="s">
        <v>59</v>
      </c>
      <c r="E2344" t="s">
        <v>7</v>
      </c>
      <c r="F2344">
        <v>38</v>
      </c>
      <c r="G2344">
        <v>57</v>
      </c>
      <c r="H2344">
        <v>1.5</v>
      </c>
      <c r="I2344">
        <v>0</v>
      </c>
      <c r="J2344">
        <v>0</v>
      </c>
      <c r="K2344">
        <v>0</v>
      </c>
      <c r="N2344">
        <v>0</v>
      </c>
      <c r="O2344">
        <v>0</v>
      </c>
    </row>
    <row r="2345" spans="1:15" x14ac:dyDescent="0.25">
      <c r="A2345">
        <v>2023</v>
      </c>
      <c r="B2345">
        <v>6</v>
      </c>
      <c r="C2345" t="s">
        <v>55</v>
      </c>
      <c r="D2345" t="s">
        <v>8</v>
      </c>
      <c r="E2345" t="s">
        <v>7</v>
      </c>
      <c r="F2345">
        <v>0</v>
      </c>
      <c r="G2345">
        <v>0</v>
      </c>
      <c r="I2345">
        <v>0</v>
      </c>
      <c r="J2345">
        <v>0</v>
      </c>
      <c r="K2345">
        <v>0</v>
      </c>
      <c r="N2345">
        <v>0</v>
      </c>
      <c r="O2345">
        <v>0</v>
      </c>
    </row>
    <row r="2346" spans="1:15" x14ac:dyDescent="0.25">
      <c r="A2346">
        <v>2023</v>
      </c>
      <c r="B2346">
        <v>6</v>
      </c>
      <c r="C2346" t="s">
        <v>55</v>
      </c>
      <c r="D2346" t="s">
        <v>11</v>
      </c>
      <c r="E2346" t="s">
        <v>12</v>
      </c>
      <c r="F2346">
        <v>0</v>
      </c>
      <c r="G2346">
        <v>0</v>
      </c>
      <c r="I2346">
        <v>0</v>
      </c>
      <c r="J2346">
        <v>0</v>
      </c>
      <c r="K2346">
        <v>0</v>
      </c>
      <c r="N2346">
        <v>0</v>
      </c>
      <c r="O2346">
        <v>0</v>
      </c>
    </row>
    <row r="2347" spans="1:15" x14ac:dyDescent="0.25">
      <c r="A2347">
        <v>2023</v>
      </c>
      <c r="B2347">
        <v>6</v>
      </c>
      <c r="C2347" t="s">
        <v>55</v>
      </c>
      <c r="D2347" t="s">
        <v>13</v>
      </c>
      <c r="E2347" t="s">
        <v>7</v>
      </c>
      <c r="F2347">
        <v>0</v>
      </c>
      <c r="G2347">
        <v>0</v>
      </c>
      <c r="I2347">
        <v>0</v>
      </c>
      <c r="J2347">
        <v>0</v>
      </c>
      <c r="K2347">
        <v>0</v>
      </c>
      <c r="N2347">
        <v>0</v>
      </c>
      <c r="O2347">
        <v>0</v>
      </c>
    </row>
    <row r="2348" spans="1:15" x14ac:dyDescent="0.25">
      <c r="A2348">
        <v>2023</v>
      </c>
      <c r="B2348">
        <v>6</v>
      </c>
      <c r="C2348" t="s">
        <v>55</v>
      </c>
      <c r="D2348" t="s">
        <v>14</v>
      </c>
      <c r="E2348" t="s">
        <v>7</v>
      </c>
      <c r="F2348">
        <v>21520</v>
      </c>
      <c r="G2348">
        <v>111404</v>
      </c>
      <c r="H2348">
        <v>5.18</v>
      </c>
      <c r="I2348">
        <v>0</v>
      </c>
      <c r="J2348">
        <v>0</v>
      </c>
      <c r="K2348">
        <v>0</v>
      </c>
      <c r="N2348">
        <v>0</v>
      </c>
      <c r="O2348">
        <v>0</v>
      </c>
    </row>
    <row r="2349" spans="1:15" x14ac:dyDescent="0.25">
      <c r="A2349">
        <v>2023</v>
      </c>
      <c r="B2349">
        <v>6</v>
      </c>
      <c r="C2349" t="s">
        <v>55</v>
      </c>
      <c r="D2349" t="s">
        <v>15</v>
      </c>
      <c r="E2349" t="s">
        <v>7</v>
      </c>
      <c r="F2349">
        <v>0</v>
      </c>
      <c r="G2349">
        <v>0</v>
      </c>
      <c r="I2349">
        <v>0</v>
      </c>
      <c r="J2349">
        <v>0</v>
      </c>
      <c r="K2349">
        <v>0</v>
      </c>
      <c r="N2349">
        <v>0</v>
      </c>
      <c r="O2349">
        <v>0</v>
      </c>
    </row>
    <row r="2350" spans="1:15" x14ac:dyDescent="0.25">
      <c r="A2350">
        <v>2023</v>
      </c>
      <c r="B2350">
        <v>6</v>
      </c>
      <c r="C2350" t="s">
        <v>55</v>
      </c>
      <c r="D2350" t="s">
        <v>60</v>
      </c>
      <c r="E2350" t="s">
        <v>7</v>
      </c>
      <c r="F2350">
        <v>0</v>
      </c>
      <c r="G2350">
        <v>0</v>
      </c>
      <c r="I2350">
        <v>0</v>
      </c>
      <c r="J2350">
        <v>0</v>
      </c>
      <c r="K2350">
        <v>0</v>
      </c>
      <c r="N2350">
        <v>0</v>
      </c>
      <c r="O2350">
        <v>0</v>
      </c>
    </row>
    <row r="2351" spans="1:15" x14ac:dyDescent="0.25">
      <c r="A2351">
        <v>2023</v>
      </c>
      <c r="B2351">
        <v>6</v>
      </c>
      <c r="C2351" t="s">
        <v>55</v>
      </c>
      <c r="D2351" t="s">
        <v>61</v>
      </c>
      <c r="E2351" t="s">
        <v>28</v>
      </c>
      <c r="F2351">
        <v>5009</v>
      </c>
      <c r="G2351">
        <v>11587</v>
      </c>
      <c r="H2351">
        <v>2.31</v>
      </c>
      <c r="I2351">
        <v>0</v>
      </c>
      <c r="J2351">
        <v>0</v>
      </c>
      <c r="K2351">
        <v>0</v>
      </c>
      <c r="N2351">
        <v>0</v>
      </c>
      <c r="O2351">
        <v>0</v>
      </c>
    </row>
    <row r="2352" spans="1:15" x14ac:dyDescent="0.25">
      <c r="A2352">
        <v>2023</v>
      </c>
      <c r="B2352">
        <v>6</v>
      </c>
      <c r="C2352" t="s">
        <v>55</v>
      </c>
      <c r="D2352" t="s">
        <v>16</v>
      </c>
      <c r="E2352" t="s">
        <v>12</v>
      </c>
      <c r="F2352">
        <v>17700</v>
      </c>
      <c r="G2352">
        <v>224854</v>
      </c>
      <c r="H2352">
        <v>12.7</v>
      </c>
      <c r="I2352">
        <v>0</v>
      </c>
      <c r="J2352">
        <v>0</v>
      </c>
      <c r="K2352">
        <v>0</v>
      </c>
      <c r="N2352">
        <v>0</v>
      </c>
      <c r="O2352">
        <v>0</v>
      </c>
    </row>
    <row r="2353" spans="1:15" x14ac:dyDescent="0.25">
      <c r="A2353">
        <v>2023</v>
      </c>
      <c r="B2353">
        <v>6</v>
      </c>
      <c r="C2353" t="s">
        <v>55</v>
      </c>
      <c r="D2353" t="s">
        <v>17</v>
      </c>
      <c r="E2353" t="s">
        <v>7</v>
      </c>
      <c r="F2353">
        <v>79802</v>
      </c>
      <c r="G2353">
        <v>627739</v>
      </c>
      <c r="H2353">
        <v>7.87</v>
      </c>
      <c r="I2353">
        <v>0</v>
      </c>
      <c r="J2353">
        <v>0</v>
      </c>
      <c r="K2353">
        <v>0</v>
      </c>
      <c r="N2353">
        <v>0</v>
      </c>
      <c r="O2353">
        <v>0</v>
      </c>
    </row>
    <row r="2354" spans="1:15" x14ac:dyDescent="0.25">
      <c r="A2354">
        <v>2023</v>
      </c>
      <c r="B2354">
        <v>6</v>
      </c>
      <c r="C2354" t="s">
        <v>55</v>
      </c>
      <c r="D2354" t="s">
        <v>18</v>
      </c>
      <c r="E2354" t="s">
        <v>19</v>
      </c>
      <c r="F2354">
        <v>3492</v>
      </c>
      <c r="G2354">
        <v>24956</v>
      </c>
      <c r="H2354">
        <v>7.15</v>
      </c>
      <c r="I2354">
        <v>0</v>
      </c>
      <c r="J2354">
        <v>0</v>
      </c>
      <c r="K2354">
        <v>0</v>
      </c>
      <c r="N2354">
        <v>0</v>
      </c>
      <c r="O2354">
        <v>0</v>
      </c>
    </row>
    <row r="2355" spans="1:15" x14ac:dyDescent="0.25">
      <c r="A2355">
        <v>2023</v>
      </c>
      <c r="B2355">
        <v>6</v>
      </c>
      <c r="C2355" t="s">
        <v>55</v>
      </c>
      <c r="D2355" t="s">
        <v>20</v>
      </c>
      <c r="E2355" t="s">
        <v>7</v>
      </c>
      <c r="F2355">
        <v>39289</v>
      </c>
      <c r="G2355">
        <v>301124</v>
      </c>
      <c r="H2355">
        <v>7.66</v>
      </c>
      <c r="I2355">
        <v>0</v>
      </c>
      <c r="J2355">
        <v>0</v>
      </c>
      <c r="K2355">
        <v>0</v>
      </c>
      <c r="N2355">
        <v>0</v>
      </c>
      <c r="O2355">
        <v>0</v>
      </c>
    </row>
    <row r="2356" spans="1:15" x14ac:dyDescent="0.25">
      <c r="A2356">
        <v>2023</v>
      </c>
      <c r="B2356">
        <v>6</v>
      </c>
      <c r="C2356" t="s">
        <v>55</v>
      </c>
      <c r="D2356" t="s">
        <v>21</v>
      </c>
      <c r="E2356" t="s">
        <v>22</v>
      </c>
      <c r="F2356">
        <v>3255</v>
      </c>
      <c r="G2356">
        <v>7937</v>
      </c>
      <c r="H2356">
        <v>2.44</v>
      </c>
      <c r="I2356">
        <v>0</v>
      </c>
      <c r="J2356">
        <v>0</v>
      </c>
      <c r="K2356">
        <v>0</v>
      </c>
      <c r="N2356">
        <v>0</v>
      </c>
      <c r="O2356">
        <v>0</v>
      </c>
    </row>
    <row r="2357" spans="1:15" x14ac:dyDescent="0.25">
      <c r="A2357">
        <v>2023</v>
      </c>
      <c r="B2357">
        <v>6</v>
      </c>
      <c r="C2357" t="s">
        <v>55</v>
      </c>
      <c r="D2357" t="s">
        <v>23</v>
      </c>
      <c r="E2357" t="s">
        <v>22</v>
      </c>
      <c r="F2357">
        <v>0</v>
      </c>
      <c r="G2357">
        <v>0</v>
      </c>
      <c r="I2357">
        <v>0</v>
      </c>
      <c r="J2357">
        <v>0</v>
      </c>
      <c r="K2357">
        <v>0</v>
      </c>
      <c r="N2357">
        <v>0</v>
      </c>
      <c r="O2357">
        <v>0</v>
      </c>
    </row>
    <row r="2358" spans="1:15" x14ac:dyDescent="0.25">
      <c r="A2358">
        <v>2023</v>
      </c>
      <c r="B2358">
        <v>6</v>
      </c>
      <c r="C2358" t="s">
        <v>55</v>
      </c>
      <c r="D2358" t="s">
        <v>24</v>
      </c>
      <c r="E2358" t="s">
        <v>22</v>
      </c>
      <c r="F2358">
        <v>8094</v>
      </c>
      <c r="G2358">
        <v>21099</v>
      </c>
      <c r="H2358">
        <v>2.61</v>
      </c>
      <c r="I2358">
        <v>0</v>
      </c>
      <c r="J2358">
        <v>0</v>
      </c>
      <c r="K2358">
        <v>0</v>
      </c>
      <c r="N2358">
        <v>0</v>
      </c>
      <c r="O2358">
        <v>0</v>
      </c>
    </row>
    <row r="2359" spans="1:15" x14ac:dyDescent="0.25">
      <c r="A2359">
        <v>2023</v>
      </c>
      <c r="B2359">
        <v>6</v>
      </c>
      <c r="C2359" t="s">
        <v>55</v>
      </c>
      <c r="D2359" t="s">
        <v>25</v>
      </c>
      <c r="E2359" t="s">
        <v>7</v>
      </c>
      <c r="F2359">
        <v>0</v>
      </c>
      <c r="G2359">
        <v>0</v>
      </c>
      <c r="I2359">
        <v>0</v>
      </c>
      <c r="J2359">
        <v>0</v>
      </c>
      <c r="K2359">
        <v>0</v>
      </c>
      <c r="N2359">
        <v>0</v>
      </c>
      <c r="O2359">
        <v>0</v>
      </c>
    </row>
    <row r="2360" spans="1:15" x14ac:dyDescent="0.25">
      <c r="A2360">
        <v>2023</v>
      </c>
      <c r="B2360">
        <v>6</v>
      </c>
      <c r="C2360" t="s">
        <v>55</v>
      </c>
      <c r="D2360" t="s">
        <v>26</v>
      </c>
      <c r="E2360" t="s">
        <v>22</v>
      </c>
      <c r="F2360">
        <v>8879</v>
      </c>
      <c r="G2360">
        <v>41737</v>
      </c>
      <c r="H2360">
        <v>4.7</v>
      </c>
      <c r="I2360">
        <v>0</v>
      </c>
      <c r="J2360">
        <v>0</v>
      </c>
      <c r="K2360">
        <v>0</v>
      </c>
      <c r="N2360">
        <v>0</v>
      </c>
      <c r="O2360">
        <v>0</v>
      </c>
    </row>
    <row r="2361" spans="1:15" x14ac:dyDescent="0.25">
      <c r="A2361">
        <v>2023</v>
      </c>
      <c r="B2361">
        <v>6</v>
      </c>
      <c r="C2361" t="s">
        <v>55</v>
      </c>
      <c r="D2361" t="s">
        <v>27</v>
      </c>
      <c r="E2361" t="s">
        <v>28</v>
      </c>
      <c r="F2361">
        <v>15331</v>
      </c>
      <c r="G2361">
        <v>36574</v>
      </c>
      <c r="H2361">
        <v>2.39</v>
      </c>
      <c r="I2361">
        <v>0</v>
      </c>
      <c r="J2361">
        <v>0</v>
      </c>
      <c r="K2361">
        <v>0</v>
      </c>
      <c r="N2361">
        <v>0</v>
      </c>
      <c r="O2361">
        <v>0</v>
      </c>
    </row>
    <row r="2362" spans="1:15" x14ac:dyDescent="0.25">
      <c r="A2362">
        <v>2023</v>
      </c>
      <c r="B2362">
        <v>6</v>
      </c>
      <c r="C2362" t="s">
        <v>55</v>
      </c>
      <c r="D2362" t="s">
        <v>29</v>
      </c>
      <c r="E2362" t="s">
        <v>22</v>
      </c>
      <c r="F2362">
        <v>919</v>
      </c>
      <c r="G2362">
        <v>3308</v>
      </c>
      <c r="H2362">
        <v>3.6</v>
      </c>
      <c r="I2362">
        <v>0</v>
      </c>
      <c r="J2362">
        <v>0</v>
      </c>
      <c r="K2362">
        <v>0</v>
      </c>
      <c r="N2362">
        <v>0</v>
      </c>
      <c r="O2362">
        <v>0</v>
      </c>
    </row>
    <row r="2363" spans="1:15" x14ac:dyDescent="0.25">
      <c r="A2363">
        <v>2023</v>
      </c>
      <c r="B2363">
        <v>6</v>
      </c>
      <c r="C2363" t="s">
        <v>55</v>
      </c>
      <c r="D2363" t="s">
        <v>30</v>
      </c>
      <c r="E2363" t="s">
        <v>12</v>
      </c>
      <c r="F2363">
        <v>4795</v>
      </c>
      <c r="G2363">
        <v>27298</v>
      </c>
      <c r="H2363">
        <v>5.69</v>
      </c>
      <c r="I2363">
        <v>0</v>
      </c>
      <c r="J2363">
        <v>0</v>
      </c>
      <c r="K2363">
        <v>0</v>
      </c>
      <c r="N2363">
        <v>0</v>
      </c>
      <c r="O2363">
        <v>0</v>
      </c>
    </row>
    <row r="2364" spans="1:15" x14ac:dyDescent="0.25">
      <c r="A2364">
        <v>2023</v>
      </c>
      <c r="B2364">
        <v>6</v>
      </c>
      <c r="C2364" t="s">
        <v>55</v>
      </c>
      <c r="D2364" t="s">
        <v>31</v>
      </c>
      <c r="E2364" t="s">
        <v>32</v>
      </c>
      <c r="F2364">
        <v>11321</v>
      </c>
      <c r="G2364">
        <v>23642</v>
      </c>
      <c r="H2364">
        <v>2.09</v>
      </c>
      <c r="I2364">
        <v>0</v>
      </c>
      <c r="J2364">
        <v>0</v>
      </c>
      <c r="K2364">
        <v>0</v>
      </c>
      <c r="N2364">
        <v>0</v>
      </c>
      <c r="O2364">
        <v>0</v>
      </c>
    </row>
    <row r="2365" spans="1:15" x14ac:dyDescent="0.25">
      <c r="A2365">
        <v>2023</v>
      </c>
      <c r="B2365">
        <v>6</v>
      </c>
      <c r="C2365" t="s">
        <v>55</v>
      </c>
      <c r="D2365" t="s">
        <v>33</v>
      </c>
      <c r="E2365" t="s">
        <v>12</v>
      </c>
      <c r="F2365">
        <v>6226</v>
      </c>
      <c r="G2365">
        <v>48097</v>
      </c>
      <c r="H2365">
        <v>7.73</v>
      </c>
      <c r="I2365">
        <v>0</v>
      </c>
      <c r="J2365">
        <v>0</v>
      </c>
      <c r="K2365">
        <v>0</v>
      </c>
      <c r="N2365">
        <v>0</v>
      </c>
      <c r="O2365">
        <v>0</v>
      </c>
    </row>
    <row r="2366" spans="1:15" x14ac:dyDescent="0.25">
      <c r="A2366">
        <v>2023</v>
      </c>
      <c r="B2366">
        <v>6</v>
      </c>
      <c r="C2366" t="s">
        <v>55</v>
      </c>
      <c r="D2366" t="s">
        <v>62</v>
      </c>
      <c r="E2366" t="s">
        <v>22</v>
      </c>
      <c r="F2366">
        <v>4054</v>
      </c>
      <c r="G2366">
        <v>11445</v>
      </c>
      <c r="H2366">
        <v>2.82</v>
      </c>
      <c r="I2366">
        <v>0</v>
      </c>
      <c r="J2366">
        <v>0</v>
      </c>
      <c r="K2366">
        <v>0</v>
      </c>
      <c r="N2366">
        <v>0</v>
      </c>
      <c r="O2366">
        <v>0</v>
      </c>
    </row>
    <row r="2367" spans="1:15" x14ac:dyDescent="0.25">
      <c r="A2367">
        <v>2023</v>
      </c>
      <c r="B2367">
        <v>6</v>
      </c>
      <c r="C2367" t="s">
        <v>55</v>
      </c>
      <c r="D2367" t="s">
        <v>44</v>
      </c>
      <c r="E2367" t="s">
        <v>45</v>
      </c>
      <c r="F2367">
        <v>1096</v>
      </c>
      <c r="G2367">
        <v>3388</v>
      </c>
      <c r="H2367">
        <v>3.09</v>
      </c>
      <c r="I2367">
        <v>0</v>
      </c>
      <c r="J2367">
        <v>0</v>
      </c>
      <c r="K2367">
        <v>0</v>
      </c>
      <c r="N2367">
        <v>0</v>
      </c>
      <c r="O2367">
        <v>0</v>
      </c>
    </row>
    <row r="2368" spans="1:15" x14ac:dyDescent="0.25">
      <c r="A2368">
        <v>2023</v>
      </c>
      <c r="B2368">
        <v>6</v>
      </c>
      <c r="C2368" t="s">
        <v>55</v>
      </c>
      <c r="D2368" t="s">
        <v>63</v>
      </c>
      <c r="E2368" t="s">
        <v>47</v>
      </c>
      <c r="F2368">
        <v>2344</v>
      </c>
      <c r="G2368">
        <v>6348</v>
      </c>
      <c r="H2368">
        <v>2.71</v>
      </c>
      <c r="I2368">
        <v>0</v>
      </c>
      <c r="J2368">
        <v>0</v>
      </c>
      <c r="K2368">
        <v>0</v>
      </c>
      <c r="N2368">
        <v>0</v>
      </c>
      <c r="O2368">
        <v>0</v>
      </c>
    </row>
    <row r="2369" spans="1:15" x14ac:dyDescent="0.25">
      <c r="A2369">
        <v>2023</v>
      </c>
      <c r="B2369">
        <v>6</v>
      </c>
      <c r="C2369" t="s">
        <v>55</v>
      </c>
      <c r="D2369" t="s">
        <v>46</v>
      </c>
      <c r="E2369" t="s">
        <v>47</v>
      </c>
      <c r="F2369">
        <v>10583</v>
      </c>
      <c r="G2369">
        <v>25021</v>
      </c>
      <c r="H2369">
        <v>2.36</v>
      </c>
      <c r="I2369">
        <v>0</v>
      </c>
      <c r="J2369">
        <v>0</v>
      </c>
      <c r="K2369">
        <v>0</v>
      </c>
      <c r="N2369">
        <v>0</v>
      </c>
      <c r="O2369">
        <v>0</v>
      </c>
    </row>
    <row r="2370" spans="1:15" x14ac:dyDescent="0.25">
      <c r="A2370">
        <v>2023</v>
      </c>
      <c r="B2370">
        <v>6</v>
      </c>
      <c r="C2370" t="s">
        <v>55</v>
      </c>
      <c r="D2370" t="s">
        <v>48</v>
      </c>
      <c r="E2370" t="s">
        <v>7</v>
      </c>
      <c r="F2370">
        <v>0</v>
      </c>
      <c r="G2370">
        <v>0</v>
      </c>
      <c r="I2370">
        <v>0</v>
      </c>
      <c r="J2370">
        <v>0</v>
      </c>
      <c r="K2370">
        <v>0</v>
      </c>
      <c r="N2370">
        <v>0</v>
      </c>
      <c r="O2370">
        <v>0</v>
      </c>
    </row>
    <row r="2371" spans="1:15" x14ac:dyDescent="0.25">
      <c r="A2371">
        <v>2023</v>
      </c>
      <c r="B2371">
        <v>6</v>
      </c>
      <c r="C2371" t="s">
        <v>55</v>
      </c>
      <c r="D2371" t="s">
        <v>49</v>
      </c>
      <c r="E2371" t="s">
        <v>50</v>
      </c>
      <c r="F2371">
        <v>2615</v>
      </c>
      <c r="G2371">
        <v>3887</v>
      </c>
      <c r="H2371">
        <v>1.49</v>
      </c>
      <c r="I2371">
        <v>0</v>
      </c>
      <c r="J2371">
        <v>0</v>
      </c>
      <c r="K2371">
        <v>0</v>
      </c>
      <c r="N2371">
        <v>0</v>
      </c>
      <c r="O2371">
        <v>0</v>
      </c>
    </row>
    <row r="2372" spans="1:15" x14ac:dyDescent="0.25">
      <c r="A2372">
        <v>2023</v>
      </c>
      <c r="B2372">
        <v>6</v>
      </c>
      <c r="C2372" t="s">
        <v>55</v>
      </c>
      <c r="D2372" t="s">
        <v>51</v>
      </c>
      <c r="E2372" t="s">
        <v>7</v>
      </c>
      <c r="F2372">
        <v>5419</v>
      </c>
      <c r="G2372">
        <v>10510</v>
      </c>
      <c r="H2372">
        <v>1.94</v>
      </c>
      <c r="I2372">
        <v>0</v>
      </c>
      <c r="J2372">
        <v>0</v>
      </c>
      <c r="K2372">
        <v>0</v>
      </c>
      <c r="N2372">
        <v>0</v>
      </c>
      <c r="O2372">
        <v>0</v>
      </c>
    </row>
    <row r="2373" spans="1:15" x14ac:dyDescent="0.25">
      <c r="A2373">
        <v>2023</v>
      </c>
      <c r="B2373">
        <v>6</v>
      </c>
      <c r="C2373" t="s">
        <v>55</v>
      </c>
      <c r="D2373" t="s">
        <v>52</v>
      </c>
      <c r="E2373" t="s">
        <v>10</v>
      </c>
      <c r="F2373">
        <v>2589</v>
      </c>
      <c r="G2373">
        <v>6036</v>
      </c>
      <c r="H2373">
        <v>2.33</v>
      </c>
      <c r="I2373">
        <v>0</v>
      </c>
      <c r="J2373">
        <v>0</v>
      </c>
      <c r="K2373">
        <v>0</v>
      </c>
      <c r="N2373">
        <v>0</v>
      </c>
      <c r="O2373">
        <v>0</v>
      </c>
    </row>
    <row r="2374" spans="1:15" x14ac:dyDescent="0.25">
      <c r="A2374">
        <v>2023</v>
      </c>
      <c r="B2374">
        <v>6</v>
      </c>
      <c r="C2374" t="s">
        <v>55</v>
      </c>
      <c r="D2374" t="s">
        <v>53</v>
      </c>
      <c r="E2374" t="s">
        <v>10</v>
      </c>
      <c r="F2374">
        <v>7128</v>
      </c>
      <c r="G2374">
        <v>17636</v>
      </c>
      <c r="H2374">
        <v>2.4700000000000002</v>
      </c>
      <c r="I2374">
        <v>0</v>
      </c>
      <c r="J2374">
        <v>0</v>
      </c>
      <c r="K2374">
        <v>0</v>
      </c>
      <c r="N2374">
        <v>0</v>
      </c>
      <c r="O2374">
        <v>0</v>
      </c>
    </row>
    <row r="2375" spans="1:15" x14ac:dyDescent="0.25">
      <c r="A2375">
        <v>2023</v>
      </c>
      <c r="B2375">
        <v>6</v>
      </c>
      <c r="C2375" t="s">
        <v>55</v>
      </c>
      <c r="D2375" t="s">
        <v>64</v>
      </c>
      <c r="E2375" t="s">
        <v>12</v>
      </c>
      <c r="F2375">
        <v>331</v>
      </c>
      <c r="G2375">
        <v>1370</v>
      </c>
      <c r="H2375">
        <v>4.1399999999999997</v>
      </c>
      <c r="I2375">
        <v>0</v>
      </c>
      <c r="J2375">
        <v>0</v>
      </c>
      <c r="K2375">
        <v>0</v>
      </c>
      <c r="N2375">
        <v>0</v>
      </c>
      <c r="O2375">
        <v>0</v>
      </c>
    </row>
    <row r="2376" spans="1:15" x14ac:dyDescent="0.25">
      <c r="A2376">
        <v>2023</v>
      </c>
      <c r="B2376">
        <v>6</v>
      </c>
      <c r="C2376" t="s">
        <v>55</v>
      </c>
      <c r="D2376" t="s">
        <v>65</v>
      </c>
      <c r="E2376" t="s">
        <v>22</v>
      </c>
      <c r="F2376">
        <v>1481</v>
      </c>
      <c r="G2376">
        <v>4168</v>
      </c>
      <c r="H2376">
        <v>2.81</v>
      </c>
      <c r="I2376">
        <v>0</v>
      </c>
      <c r="J2376">
        <v>0</v>
      </c>
      <c r="K2376">
        <v>0</v>
      </c>
      <c r="N2376">
        <v>0</v>
      </c>
      <c r="O2376">
        <v>0</v>
      </c>
    </row>
    <row r="2377" spans="1:15" x14ac:dyDescent="0.25">
      <c r="A2377">
        <v>2023</v>
      </c>
      <c r="B2377">
        <v>6</v>
      </c>
      <c r="C2377" t="s">
        <v>55</v>
      </c>
      <c r="D2377" t="s">
        <v>66</v>
      </c>
      <c r="E2377" t="s">
        <v>22</v>
      </c>
      <c r="F2377">
        <v>1619</v>
      </c>
      <c r="G2377">
        <v>4529</v>
      </c>
      <c r="H2377">
        <v>2.8</v>
      </c>
      <c r="I2377">
        <v>0</v>
      </c>
      <c r="J2377">
        <v>0</v>
      </c>
      <c r="K2377">
        <v>0</v>
      </c>
      <c r="N2377">
        <v>0</v>
      </c>
      <c r="O2377">
        <v>0</v>
      </c>
    </row>
    <row r="2378" spans="1:15" x14ac:dyDescent="0.25">
      <c r="A2378">
        <v>2023</v>
      </c>
      <c r="B2378">
        <v>6</v>
      </c>
      <c r="C2378" t="s">
        <v>55</v>
      </c>
      <c r="D2378" t="s">
        <v>67</v>
      </c>
      <c r="E2378" t="s">
        <v>22</v>
      </c>
      <c r="F2378">
        <v>1932</v>
      </c>
      <c r="G2378">
        <v>3118</v>
      </c>
      <c r="H2378">
        <v>1.61</v>
      </c>
      <c r="I2378">
        <v>0</v>
      </c>
      <c r="J2378">
        <v>0</v>
      </c>
      <c r="K2378">
        <v>0</v>
      </c>
      <c r="N2378">
        <v>0</v>
      </c>
      <c r="O2378">
        <v>0</v>
      </c>
    </row>
    <row r="2379" spans="1:15" x14ac:dyDescent="0.25">
      <c r="A2379">
        <v>2023</v>
      </c>
      <c r="B2379">
        <v>6</v>
      </c>
      <c r="C2379" t="s">
        <v>55</v>
      </c>
      <c r="D2379" t="s">
        <v>68</v>
      </c>
      <c r="E2379" t="s">
        <v>22</v>
      </c>
      <c r="F2379">
        <v>0</v>
      </c>
      <c r="G2379">
        <v>0</v>
      </c>
      <c r="I2379">
        <v>0</v>
      </c>
      <c r="J2379">
        <v>0</v>
      </c>
      <c r="K2379">
        <v>0</v>
      </c>
      <c r="N2379">
        <v>0</v>
      </c>
      <c r="O2379">
        <v>0</v>
      </c>
    </row>
    <row r="2380" spans="1:15" x14ac:dyDescent="0.25">
      <c r="A2380">
        <v>2023</v>
      </c>
      <c r="B2380">
        <v>6</v>
      </c>
      <c r="C2380" t="s">
        <v>55</v>
      </c>
      <c r="D2380" t="s">
        <v>69</v>
      </c>
      <c r="E2380" t="s">
        <v>22</v>
      </c>
      <c r="F2380">
        <v>1776</v>
      </c>
      <c r="G2380">
        <v>2872</v>
      </c>
      <c r="H2380">
        <v>1.62</v>
      </c>
      <c r="I2380">
        <v>0</v>
      </c>
      <c r="J2380">
        <v>0</v>
      </c>
      <c r="K2380">
        <v>0</v>
      </c>
      <c r="N2380">
        <v>0</v>
      </c>
      <c r="O2380">
        <v>0</v>
      </c>
    </row>
    <row r="2381" spans="1:15" x14ac:dyDescent="0.25">
      <c r="A2381">
        <v>2023</v>
      </c>
      <c r="B2381">
        <v>6</v>
      </c>
      <c r="C2381" t="s">
        <v>55</v>
      </c>
      <c r="D2381" t="s">
        <v>70</v>
      </c>
      <c r="E2381" t="s">
        <v>47</v>
      </c>
      <c r="F2381">
        <v>3086</v>
      </c>
      <c r="G2381">
        <v>6277</v>
      </c>
      <c r="H2381">
        <v>2.0299999999999998</v>
      </c>
      <c r="I2381">
        <v>0</v>
      </c>
      <c r="J2381">
        <v>0</v>
      </c>
      <c r="K2381">
        <v>0</v>
      </c>
      <c r="N2381">
        <v>0</v>
      </c>
      <c r="O2381">
        <v>0</v>
      </c>
    </row>
    <row r="2382" spans="1:15" x14ac:dyDescent="0.25">
      <c r="A2382">
        <v>2023</v>
      </c>
      <c r="B2382">
        <v>6</v>
      </c>
      <c r="C2382" t="s">
        <v>55</v>
      </c>
      <c r="D2382" t="s">
        <v>71</v>
      </c>
      <c r="E2382" t="s">
        <v>22</v>
      </c>
      <c r="F2382">
        <v>299</v>
      </c>
      <c r="G2382">
        <v>675</v>
      </c>
      <c r="H2382">
        <v>2.2599999999999998</v>
      </c>
      <c r="I2382">
        <v>0</v>
      </c>
      <c r="J2382">
        <v>0</v>
      </c>
      <c r="K2382">
        <v>0</v>
      </c>
      <c r="N2382">
        <v>0</v>
      </c>
      <c r="O2382">
        <v>0</v>
      </c>
    </row>
    <row r="2383" spans="1:15" x14ac:dyDescent="0.25">
      <c r="A2383">
        <v>2023</v>
      </c>
      <c r="B2383">
        <v>6</v>
      </c>
      <c r="C2383" t="s">
        <v>55</v>
      </c>
      <c r="D2383" t="s">
        <v>54</v>
      </c>
      <c r="E2383" t="s">
        <v>7</v>
      </c>
      <c r="F2383">
        <v>3383</v>
      </c>
      <c r="G2383">
        <v>12064</v>
      </c>
      <c r="H2383">
        <v>3.57</v>
      </c>
      <c r="I2383">
        <v>0</v>
      </c>
      <c r="J2383">
        <v>0</v>
      </c>
      <c r="K2383">
        <v>0</v>
      </c>
      <c r="N2383">
        <v>0</v>
      </c>
      <c r="O2383">
        <v>0</v>
      </c>
    </row>
    <row r="2384" spans="1:15" x14ac:dyDescent="0.25">
      <c r="A2384">
        <v>2023</v>
      </c>
      <c r="B2384">
        <v>6</v>
      </c>
      <c r="C2384" t="s">
        <v>55</v>
      </c>
      <c r="D2384" t="s">
        <v>72</v>
      </c>
      <c r="E2384" t="s">
        <v>7</v>
      </c>
      <c r="F2384">
        <v>462</v>
      </c>
      <c r="G2384">
        <v>1129</v>
      </c>
      <c r="H2384">
        <v>2.44</v>
      </c>
      <c r="I2384">
        <v>0</v>
      </c>
      <c r="J2384">
        <v>0</v>
      </c>
      <c r="K2384">
        <v>0</v>
      </c>
      <c r="N2384">
        <v>0</v>
      </c>
      <c r="O2384">
        <v>0</v>
      </c>
    </row>
    <row r="2385" spans="1:15" x14ac:dyDescent="0.25">
      <c r="A2385">
        <v>2023</v>
      </c>
      <c r="B2385">
        <v>6</v>
      </c>
      <c r="C2385" t="s">
        <v>55</v>
      </c>
      <c r="D2385" t="s">
        <v>73</v>
      </c>
      <c r="E2385" t="s">
        <v>74</v>
      </c>
      <c r="F2385">
        <v>0</v>
      </c>
      <c r="G2385">
        <v>0</v>
      </c>
      <c r="I2385">
        <v>0</v>
      </c>
      <c r="J2385">
        <v>0</v>
      </c>
      <c r="K2385">
        <v>0</v>
      </c>
      <c r="N2385">
        <v>0</v>
      </c>
      <c r="O2385">
        <v>0</v>
      </c>
    </row>
    <row r="2386" spans="1:15" x14ac:dyDescent="0.25">
      <c r="A2386">
        <v>2023</v>
      </c>
      <c r="B2386">
        <v>6</v>
      </c>
      <c r="C2386" t="s">
        <v>55</v>
      </c>
      <c r="D2386" t="s">
        <v>75</v>
      </c>
      <c r="E2386" t="s">
        <v>7</v>
      </c>
      <c r="F2386">
        <v>23973</v>
      </c>
      <c r="G2386">
        <v>226130</v>
      </c>
      <c r="H2386">
        <v>9.43</v>
      </c>
      <c r="I2386">
        <v>0</v>
      </c>
      <c r="J2386">
        <v>0</v>
      </c>
      <c r="K2386">
        <v>0</v>
      </c>
      <c r="N2386">
        <v>0</v>
      </c>
      <c r="O2386">
        <v>0</v>
      </c>
    </row>
    <row r="2387" spans="1:15" x14ac:dyDescent="0.25">
      <c r="A2387">
        <v>2023</v>
      </c>
      <c r="B2387">
        <v>6</v>
      </c>
      <c r="C2387" t="s">
        <v>56</v>
      </c>
      <c r="D2387" t="s">
        <v>57</v>
      </c>
      <c r="E2387" t="s">
        <v>7</v>
      </c>
      <c r="F2387">
        <v>7182</v>
      </c>
      <c r="G2387">
        <v>21569</v>
      </c>
      <c r="H2387">
        <v>3</v>
      </c>
      <c r="I2387">
        <v>14</v>
      </c>
      <c r="J2387">
        <v>1920</v>
      </c>
      <c r="K2387">
        <v>5582</v>
      </c>
      <c r="L2387">
        <v>30.65</v>
      </c>
      <c r="M2387">
        <v>34.15</v>
      </c>
      <c r="N2387">
        <v>17656</v>
      </c>
      <c r="O2387">
        <v>88</v>
      </c>
    </row>
    <row r="2388" spans="1:15" x14ac:dyDescent="0.25">
      <c r="A2388">
        <v>2023</v>
      </c>
      <c r="B2388">
        <v>6</v>
      </c>
      <c r="C2388" t="s">
        <v>56</v>
      </c>
      <c r="D2388" t="s">
        <v>58</v>
      </c>
      <c r="E2388" t="s">
        <v>7</v>
      </c>
      <c r="F2388">
        <v>10218</v>
      </c>
      <c r="G2388">
        <v>24722</v>
      </c>
      <c r="H2388">
        <v>2.42</v>
      </c>
      <c r="I2388">
        <v>18</v>
      </c>
      <c r="J2388">
        <v>2783</v>
      </c>
      <c r="K2388">
        <v>8333</v>
      </c>
      <c r="L2388">
        <v>33.53</v>
      </c>
      <c r="M2388">
        <v>37.299999999999997</v>
      </c>
      <c r="N2388">
        <v>27989</v>
      </c>
      <c r="O2388">
        <v>80</v>
      </c>
    </row>
    <row r="2389" spans="1:15" x14ac:dyDescent="0.25">
      <c r="A2389">
        <v>2023</v>
      </c>
      <c r="B2389">
        <v>6</v>
      </c>
      <c r="C2389" t="s">
        <v>56</v>
      </c>
      <c r="D2389" t="s">
        <v>59</v>
      </c>
      <c r="E2389" t="s">
        <v>7</v>
      </c>
      <c r="F2389">
        <v>3682</v>
      </c>
      <c r="G2389">
        <v>8017</v>
      </c>
      <c r="H2389">
        <v>2.1800000000000002</v>
      </c>
      <c r="I2389">
        <v>9</v>
      </c>
      <c r="J2389">
        <v>956</v>
      </c>
      <c r="K2389">
        <v>2605</v>
      </c>
      <c r="L2389">
        <v>52.58</v>
      </c>
      <c r="M2389">
        <v>55.57</v>
      </c>
      <c r="N2389">
        <v>15087</v>
      </c>
      <c r="O2389">
        <v>78</v>
      </c>
    </row>
    <row r="2390" spans="1:15" x14ac:dyDescent="0.25">
      <c r="A2390">
        <v>2023</v>
      </c>
      <c r="B2390">
        <v>6</v>
      </c>
      <c r="C2390" t="s">
        <v>56</v>
      </c>
      <c r="D2390" t="s">
        <v>8</v>
      </c>
      <c r="E2390" t="s">
        <v>7</v>
      </c>
      <c r="F2390">
        <v>0</v>
      </c>
      <c r="G2390">
        <v>0</v>
      </c>
      <c r="I2390">
        <v>0</v>
      </c>
      <c r="J2390">
        <v>0</v>
      </c>
      <c r="K2390">
        <v>0</v>
      </c>
      <c r="N2390">
        <v>0</v>
      </c>
      <c r="O2390">
        <v>0</v>
      </c>
    </row>
    <row r="2391" spans="1:15" x14ac:dyDescent="0.25">
      <c r="A2391">
        <v>2023</v>
      </c>
      <c r="B2391">
        <v>6</v>
      </c>
      <c r="C2391" t="s">
        <v>56</v>
      </c>
      <c r="D2391" t="s">
        <v>11</v>
      </c>
      <c r="E2391" t="s">
        <v>12</v>
      </c>
      <c r="F2391">
        <v>0</v>
      </c>
      <c r="G2391">
        <v>0</v>
      </c>
      <c r="I2391">
        <v>0</v>
      </c>
      <c r="J2391">
        <v>0</v>
      </c>
      <c r="K2391">
        <v>0</v>
      </c>
      <c r="N2391">
        <v>0</v>
      </c>
      <c r="O2391">
        <v>0</v>
      </c>
    </row>
    <row r="2392" spans="1:15" x14ac:dyDescent="0.25">
      <c r="A2392">
        <v>2023</v>
      </c>
      <c r="B2392">
        <v>6</v>
      </c>
      <c r="C2392" t="s">
        <v>56</v>
      </c>
      <c r="D2392" t="s">
        <v>13</v>
      </c>
      <c r="E2392" t="s">
        <v>7</v>
      </c>
      <c r="F2392">
        <v>0</v>
      </c>
      <c r="G2392">
        <v>0</v>
      </c>
      <c r="I2392">
        <v>0</v>
      </c>
      <c r="J2392">
        <v>0</v>
      </c>
      <c r="K2392">
        <v>0</v>
      </c>
      <c r="N2392">
        <v>0</v>
      </c>
      <c r="O2392">
        <v>0</v>
      </c>
    </row>
    <row r="2393" spans="1:15" x14ac:dyDescent="0.25">
      <c r="A2393">
        <v>2023</v>
      </c>
      <c r="B2393">
        <v>6</v>
      </c>
      <c r="C2393" t="s">
        <v>56</v>
      </c>
      <c r="D2393" t="s">
        <v>14</v>
      </c>
      <c r="E2393" t="s">
        <v>7</v>
      </c>
      <c r="F2393">
        <v>90848</v>
      </c>
      <c r="G2393">
        <v>332855</v>
      </c>
      <c r="H2393">
        <v>3.66</v>
      </c>
      <c r="I2393">
        <v>36</v>
      </c>
      <c r="J2393">
        <v>12459</v>
      </c>
      <c r="K2393">
        <v>43905</v>
      </c>
      <c r="L2393">
        <v>52.07</v>
      </c>
      <c r="M2393">
        <v>51.25</v>
      </c>
      <c r="N2393">
        <v>194613</v>
      </c>
      <c r="O2393">
        <v>535</v>
      </c>
    </row>
    <row r="2394" spans="1:15" x14ac:dyDescent="0.25">
      <c r="A2394">
        <v>2023</v>
      </c>
      <c r="B2394">
        <v>6</v>
      </c>
      <c r="C2394" t="s">
        <v>56</v>
      </c>
      <c r="D2394" t="s">
        <v>15</v>
      </c>
      <c r="E2394" t="s">
        <v>7</v>
      </c>
      <c r="F2394">
        <v>0</v>
      </c>
      <c r="G2394">
        <v>0</v>
      </c>
      <c r="I2394">
        <v>0</v>
      </c>
      <c r="J2394">
        <v>0</v>
      </c>
      <c r="K2394">
        <v>0</v>
      </c>
      <c r="N2394">
        <v>0</v>
      </c>
      <c r="O2394">
        <v>0</v>
      </c>
    </row>
    <row r="2395" spans="1:15" x14ac:dyDescent="0.25">
      <c r="A2395">
        <v>2023</v>
      </c>
      <c r="B2395">
        <v>6</v>
      </c>
      <c r="C2395" t="s">
        <v>56</v>
      </c>
      <c r="D2395" t="s">
        <v>60</v>
      </c>
      <c r="E2395" t="s">
        <v>7</v>
      </c>
      <c r="F2395">
        <v>0</v>
      </c>
      <c r="G2395">
        <v>0</v>
      </c>
      <c r="I2395">
        <v>0</v>
      </c>
      <c r="J2395">
        <v>0</v>
      </c>
      <c r="K2395">
        <v>0</v>
      </c>
      <c r="N2395">
        <v>0</v>
      </c>
      <c r="O2395">
        <v>0</v>
      </c>
    </row>
    <row r="2396" spans="1:15" x14ac:dyDescent="0.25">
      <c r="A2396">
        <v>2023</v>
      </c>
      <c r="B2396">
        <v>6</v>
      </c>
      <c r="C2396" t="s">
        <v>56</v>
      </c>
      <c r="D2396" t="s">
        <v>61</v>
      </c>
      <c r="E2396" t="s">
        <v>28</v>
      </c>
      <c r="F2396">
        <v>8849</v>
      </c>
      <c r="G2396">
        <v>24187</v>
      </c>
      <c r="H2396">
        <v>2.73</v>
      </c>
      <c r="I2396">
        <v>5</v>
      </c>
      <c r="J2396">
        <v>885</v>
      </c>
      <c r="K2396">
        <v>3070</v>
      </c>
      <c r="L2396">
        <v>47.77</v>
      </c>
      <c r="M2396">
        <v>55.81</v>
      </c>
      <c r="N2396">
        <v>12679</v>
      </c>
      <c r="O2396">
        <v>47</v>
      </c>
    </row>
    <row r="2397" spans="1:15" x14ac:dyDescent="0.25">
      <c r="A2397">
        <v>2023</v>
      </c>
      <c r="B2397">
        <v>6</v>
      </c>
      <c r="C2397" t="s">
        <v>56</v>
      </c>
      <c r="D2397" t="s">
        <v>16</v>
      </c>
      <c r="E2397" t="s">
        <v>12</v>
      </c>
      <c r="F2397">
        <v>57501</v>
      </c>
      <c r="G2397">
        <v>382122</v>
      </c>
      <c r="H2397">
        <v>6.65</v>
      </c>
      <c r="I2397">
        <v>44</v>
      </c>
      <c r="J2397">
        <v>9367</v>
      </c>
      <c r="K2397">
        <v>30913</v>
      </c>
      <c r="L2397">
        <v>68.52</v>
      </c>
      <c r="M2397">
        <v>73.680000000000007</v>
      </c>
      <c r="N2397">
        <v>192543</v>
      </c>
      <c r="O2397">
        <v>1228</v>
      </c>
    </row>
    <row r="2398" spans="1:15" x14ac:dyDescent="0.25">
      <c r="A2398">
        <v>2023</v>
      </c>
      <c r="B2398">
        <v>6</v>
      </c>
      <c r="C2398" t="s">
        <v>56</v>
      </c>
      <c r="D2398" t="s">
        <v>17</v>
      </c>
      <c r="E2398" t="s">
        <v>7</v>
      </c>
      <c r="F2398">
        <v>230482</v>
      </c>
      <c r="G2398">
        <v>1113094</v>
      </c>
      <c r="H2398">
        <v>4.83</v>
      </c>
      <c r="I2398">
        <v>96</v>
      </c>
      <c r="J2398">
        <v>38601</v>
      </c>
      <c r="K2398">
        <v>142728</v>
      </c>
      <c r="L2398">
        <v>42.02</v>
      </c>
      <c r="M2398">
        <v>46.95</v>
      </c>
      <c r="N2398">
        <v>486648</v>
      </c>
      <c r="O2398">
        <v>2857</v>
      </c>
    </row>
    <row r="2399" spans="1:15" x14ac:dyDescent="0.25">
      <c r="A2399">
        <v>2023</v>
      </c>
      <c r="B2399">
        <v>6</v>
      </c>
      <c r="C2399" t="s">
        <v>56</v>
      </c>
      <c r="D2399" t="s">
        <v>18</v>
      </c>
      <c r="E2399" t="s">
        <v>19</v>
      </c>
      <c r="F2399">
        <v>12490</v>
      </c>
      <c r="G2399">
        <v>67416</v>
      </c>
      <c r="H2399">
        <v>5.4</v>
      </c>
      <c r="I2399">
        <v>9</v>
      </c>
      <c r="J2399">
        <v>3916</v>
      </c>
      <c r="K2399">
        <v>12535</v>
      </c>
      <c r="L2399">
        <v>28.72</v>
      </c>
      <c r="M2399">
        <v>32.43</v>
      </c>
      <c r="N2399">
        <v>33742</v>
      </c>
      <c r="O2399">
        <v>198</v>
      </c>
    </row>
    <row r="2400" spans="1:15" x14ac:dyDescent="0.25">
      <c r="A2400">
        <v>2023</v>
      </c>
      <c r="B2400">
        <v>6</v>
      </c>
      <c r="C2400" t="s">
        <v>56</v>
      </c>
      <c r="D2400" t="s">
        <v>20</v>
      </c>
      <c r="E2400" t="s">
        <v>7</v>
      </c>
      <c r="F2400">
        <v>183097</v>
      </c>
      <c r="G2400">
        <v>782708</v>
      </c>
      <c r="H2400">
        <v>4.2699999999999996</v>
      </c>
      <c r="I2400">
        <v>47</v>
      </c>
      <c r="J2400">
        <v>21088</v>
      </c>
      <c r="K2400">
        <v>75737</v>
      </c>
      <c r="L2400">
        <v>50.76</v>
      </c>
      <c r="M2400">
        <v>58.93</v>
      </c>
      <c r="N2400">
        <v>321133</v>
      </c>
      <c r="O2400">
        <v>1464</v>
      </c>
    </row>
    <row r="2401" spans="1:15" x14ac:dyDescent="0.25">
      <c r="A2401">
        <v>2023</v>
      </c>
      <c r="B2401">
        <v>6</v>
      </c>
      <c r="C2401" t="s">
        <v>56</v>
      </c>
      <c r="D2401" t="s">
        <v>21</v>
      </c>
      <c r="E2401" t="s">
        <v>22</v>
      </c>
      <c r="F2401">
        <v>13611</v>
      </c>
      <c r="G2401">
        <v>37977</v>
      </c>
      <c r="H2401">
        <v>2.79</v>
      </c>
      <c r="I2401">
        <v>18</v>
      </c>
      <c r="J2401">
        <v>2589</v>
      </c>
      <c r="K2401">
        <v>8054</v>
      </c>
      <c r="L2401">
        <v>31.92</v>
      </c>
      <c r="M2401">
        <v>31.97</v>
      </c>
      <c r="N2401">
        <v>24794</v>
      </c>
      <c r="O2401">
        <v>153</v>
      </c>
    </row>
    <row r="2402" spans="1:15" x14ac:dyDescent="0.25">
      <c r="A2402">
        <v>2023</v>
      </c>
      <c r="B2402">
        <v>6</v>
      </c>
      <c r="C2402" t="s">
        <v>56</v>
      </c>
      <c r="D2402" t="s">
        <v>23</v>
      </c>
      <c r="E2402" t="s">
        <v>22</v>
      </c>
      <c r="F2402">
        <v>0</v>
      </c>
      <c r="G2402">
        <v>0</v>
      </c>
      <c r="I2402">
        <v>0</v>
      </c>
      <c r="J2402">
        <v>0</v>
      </c>
      <c r="K2402">
        <v>0</v>
      </c>
      <c r="N2402">
        <v>0</v>
      </c>
      <c r="O2402">
        <v>0</v>
      </c>
    </row>
    <row r="2403" spans="1:15" x14ac:dyDescent="0.25">
      <c r="A2403">
        <v>2023</v>
      </c>
      <c r="B2403">
        <v>6</v>
      </c>
      <c r="C2403" t="s">
        <v>56</v>
      </c>
      <c r="D2403" t="s">
        <v>24</v>
      </c>
      <c r="E2403" t="s">
        <v>22</v>
      </c>
      <c r="F2403">
        <v>48730</v>
      </c>
      <c r="G2403">
        <v>134273</v>
      </c>
      <c r="H2403">
        <v>2.76</v>
      </c>
      <c r="I2403">
        <v>24</v>
      </c>
      <c r="J2403">
        <v>5576</v>
      </c>
      <c r="K2403">
        <v>17458</v>
      </c>
      <c r="L2403">
        <v>34.22</v>
      </c>
      <c r="M2403">
        <v>43.92</v>
      </c>
      <c r="N2403">
        <v>57244</v>
      </c>
      <c r="O2403">
        <v>318</v>
      </c>
    </row>
    <row r="2404" spans="1:15" x14ac:dyDescent="0.25">
      <c r="A2404">
        <v>2023</v>
      </c>
      <c r="B2404">
        <v>6</v>
      </c>
      <c r="C2404" t="s">
        <v>56</v>
      </c>
      <c r="D2404" t="s">
        <v>25</v>
      </c>
      <c r="E2404" t="s">
        <v>7</v>
      </c>
      <c r="F2404">
        <v>0</v>
      </c>
      <c r="G2404">
        <v>0</v>
      </c>
      <c r="I2404">
        <v>0</v>
      </c>
      <c r="J2404">
        <v>0</v>
      </c>
      <c r="K2404">
        <v>0</v>
      </c>
      <c r="N2404">
        <v>0</v>
      </c>
      <c r="O2404">
        <v>0</v>
      </c>
    </row>
    <row r="2405" spans="1:15" x14ac:dyDescent="0.25">
      <c r="A2405">
        <v>2023</v>
      </c>
      <c r="B2405">
        <v>6</v>
      </c>
      <c r="C2405" t="s">
        <v>56</v>
      </c>
      <c r="D2405" t="s">
        <v>26</v>
      </c>
      <c r="E2405" t="s">
        <v>22</v>
      </c>
      <c r="F2405">
        <v>22504</v>
      </c>
      <c r="G2405">
        <v>88423</v>
      </c>
      <c r="H2405">
        <v>3.93</v>
      </c>
      <c r="I2405">
        <v>18</v>
      </c>
      <c r="J2405">
        <v>3458</v>
      </c>
      <c r="K2405">
        <v>11621</v>
      </c>
      <c r="L2405">
        <v>45.99</v>
      </c>
      <c r="M2405">
        <v>55.28</v>
      </c>
      <c r="N2405">
        <v>47704</v>
      </c>
      <c r="O2405">
        <v>202</v>
      </c>
    </row>
    <row r="2406" spans="1:15" x14ac:dyDescent="0.25">
      <c r="A2406">
        <v>2023</v>
      </c>
      <c r="B2406">
        <v>6</v>
      </c>
      <c r="C2406" t="s">
        <v>56</v>
      </c>
      <c r="D2406" t="s">
        <v>27</v>
      </c>
      <c r="E2406" t="s">
        <v>28</v>
      </c>
      <c r="F2406">
        <v>23141</v>
      </c>
      <c r="G2406">
        <v>64943</v>
      </c>
      <c r="H2406">
        <v>2.81</v>
      </c>
      <c r="I2406">
        <v>10</v>
      </c>
      <c r="J2406">
        <v>2168</v>
      </c>
      <c r="K2406">
        <v>6846</v>
      </c>
      <c r="L2406">
        <v>51.97</v>
      </c>
      <c r="M2406">
        <v>60.38</v>
      </c>
      <c r="N2406">
        <v>33802</v>
      </c>
      <c r="O2406">
        <v>107</v>
      </c>
    </row>
    <row r="2407" spans="1:15" x14ac:dyDescent="0.25">
      <c r="A2407">
        <v>2023</v>
      </c>
      <c r="B2407">
        <v>6</v>
      </c>
      <c r="C2407" t="s">
        <v>56</v>
      </c>
      <c r="D2407" t="s">
        <v>29</v>
      </c>
      <c r="E2407" t="s">
        <v>22</v>
      </c>
      <c r="F2407">
        <v>8421</v>
      </c>
      <c r="G2407">
        <v>21209</v>
      </c>
      <c r="H2407">
        <v>2.52</v>
      </c>
      <c r="I2407">
        <v>10</v>
      </c>
      <c r="J2407">
        <v>1330</v>
      </c>
      <c r="K2407">
        <v>4082</v>
      </c>
      <c r="L2407">
        <v>30.83</v>
      </c>
      <c r="M2407">
        <v>37.909999999999997</v>
      </c>
      <c r="N2407">
        <v>12296</v>
      </c>
      <c r="O2407">
        <v>74</v>
      </c>
    </row>
    <row r="2408" spans="1:15" x14ac:dyDescent="0.25">
      <c r="A2408">
        <v>2023</v>
      </c>
      <c r="B2408">
        <v>6</v>
      </c>
      <c r="C2408" t="s">
        <v>56</v>
      </c>
      <c r="D2408" t="s">
        <v>30</v>
      </c>
      <c r="E2408" t="s">
        <v>12</v>
      </c>
      <c r="F2408">
        <v>27535</v>
      </c>
      <c r="G2408">
        <v>109432</v>
      </c>
      <c r="H2408">
        <v>3.97</v>
      </c>
      <c r="I2408">
        <v>21</v>
      </c>
      <c r="J2408">
        <v>4648</v>
      </c>
      <c r="K2408">
        <v>15000</v>
      </c>
      <c r="L2408">
        <v>52.86</v>
      </c>
      <c r="M2408">
        <v>57.69</v>
      </c>
      <c r="N2408">
        <v>73709</v>
      </c>
      <c r="O2408">
        <v>253</v>
      </c>
    </row>
    <row r="2409" spans="1:15" x14ac:dyDescent="0.25">
      <c r="A2409">
        <v>2023</v>
      </c>
      <c r="B2409">
        <v>6</v>
      </c>
      <c r="C2409" t="s">
        <v>56</v>
      </c>
      <c r="D2409" t="s">
        <v>31</v>
      </c>
      <c r="E2409" t="s">
        <v>32</v>
      </c>
      <c r="F2409">
        <v>24653</v>
      </c>
      <c r="G2409">
        <v>104138</v>
      </c>
      <c r="H2409">
        <v>4.22</v>
      </c>
      <c r="I2409">
        <v>37</v>
      </c>
      <c r="J2409">
        <v>6068</v>
      </c>
      <c r="K2409">
        <v>20533</v>
      </c>
      <c r="L2409">
        <v>36.619999999999997</v>
      </c>
      <c r="M2409">
        <v>34.58</v>
      </c>
      <c r="N2409">
        <v>66664</v>
      </c>
      <c r="O2409">
        <v>258</v>
      </c>
    </row>
    <row r="2410" spans="1:15" x14ac:dyDescent="0.25">
      <c r="A2410">
        <v>2023</v>
      </c>
      <c r="B2410">
        <v>6</v>
      </c>
      <c r="C2410" t="s">
        <v>56</v>
      </c>
      <c r="D2410" t="s">
        <v>33</v>
      </c>
      <c r="E2410" t="s">
        <v>12</v>
      </c>
      <c r="F2410">
        <v>23993</v>
      </c>
      <c r="G2410">
        <v>142427</v>
      </c>
      <c r="H2410">
        <v>5.94</v>
      </c>
      <c r="I2410">
        <v>32</v>
      </c>
      <c r="J2410">
        <v>6130</v>
      </c>
      <c r="K2410">
        <v>19853</v>
      </c>
      <c r="L2410">
        <v>44.76</v>
      </c>
      <c r="M2410">
        <v>46.83</v>
      </c>
      <c r="N2410">
        <v>82323</v>
      </c>
      <c r="O2410">
        <v>336</v>
      </c>
    </row>
    <row r="2411" spans="1:15" x14ac:dyDescent="0.25">
      <c r="A2411">
        <v>2023</v>
      </c>
      <c r="B2411">
        <v>6</v>
      </c>
      <c r="C2411" t="s">
        <v>56</v>
      </c>
      <c r="D2411" t="s">
        <v>62</v>
      </c>
      <c r="E2411" t="s">
        <v>22</v>
      </c>
      <c r="F2411">
        <v>17943</v>
      </c>
      <c r="G2411">
        <v>41691</v>
      </c>
      <c r="H2411">
        <v>2.3199999999999998</v>
      </c>
      <c r="I2411">
        <v>10</v>
      </c>
      <c r="J2411">
        <v>1926</v>
      </c>
      <c r="K2411">
        <v>5569</v>
      </c>
      <c r="L2411">
        <v>36.86</v>
      </c>
      <c r="M2411">
        <v>44.83</v>
      </c>
      <c r="N2411">
        <v>21299</v>
      </c>
      <c r="O2411">
        <v>98</v>
      </c>
    </row>
    <row r="2412" spans="1:15" x14ac:dyDescent="0.25">
      <c r="A2412">
        <v>2023</v>
      </c>
      <c r="B2412">
        <v>6</v>
      </c>
      <c r="C2412" t="s">
        <v>56</v>
      </c>
      <c r="D2412" t="s">
        <v>44</v>
      </c>
      <c r="E2412" t="s">
        <v>45</v>
      </c>
      <c r="F2412">
        <v>7260</v>
      </c>
      <c r="G2412">
        <v>20577</v>
      </c>
      <c r="H2412">
        <v>2.83</v>
      </c>
      <c r="I2412">
        <v>16</v>
      </c>
      <c r="J2412">
        <v>2421</v>
      </c>
      <c r="K2412">
        <v>7325</v>
      </c>
      <c r="L2412">
        <v>26.1</v>
      </c>
      <c r="M2412">
        <v>29.8</v>
      </c>
      <c r="N2412">
        <v>18952</v>
      </c>
      <c r="O2412">
        <v>120</v>
      </c>
    </row>
    <row r="2413" spans="1:15" x14ac:dyDescent="0.25">
      <c r="A2413">
        <v>2023</v>
      </c>
      <c r="B2413">
        <v>6</v>
      </c>
      <c r="C2413" t="s">
        <v>56</v>
      </c>
      <c r="D2413" t="s">
        <v>63</v>
      </c>
      <c r="E2413" t="s">
        <v>47</v>
      </c>
      <c r="F2413">
        <v>7539</v>
      </c>
      <c r="G2413">
        <v>16819</v>
      </c>
      <c r="H2413">
        <v>2.23</v>
      </c>
      <c r="I2413">
        <v>10</v>
      </c>
      <c r="J2413">
        <v>1885</v>
      </c>
      <c r="K2413">
        <v>5690</v>
      </c>
      <c r="L2413">
        <v>16.739999999999998</v>
      </c>
      <c r="M2413">
        <v>18.38</v>
      </c>
      <c r="N2413">
        <v>9466</v>
      </c>
      <c r="O2413">
        <v>51</v>
      </c>
    </row>
    <row r="2414" spans="1:15" x14ac:dyDescent="0.25">
      <c r="A2414">
        <v>2023</v>
      </c>
      <c r="B2414">
        <v>6</v>
      </c>
      <c r="C2414" t="s">
        <v>56</v>
      </c>
      <c r="D2414" t="s">
        <v>46</v>
      </c>
      <c r="E2414" t="s">
        <v>47</v>
      </c>
      <c r="F2414">
        <v>31390</v>
      </c>
      <c r="G2414">
        <v>75053</v>
      </c>
      <c r="H2414">
        <v>2.39</v>
      </c>
      <c r="I2414">
        <v>53</v>
      </c>
      <c r="J2414">
        <v>7634</v>
      </c>
      <c r="K2414">
        <v>24288</v>
      </c>
      <c r="L2414">
        <v>25.01</v>
      </c>
      <c r="M2414">
        <v>28.85</v>
      </c>
      <c r="N2414">
        <v>57289</v>
      </c>
      <c r="O2414">
        <v>367</v>
      </c>
    </row>
    <row r="2415" spans="1:15" x14ac:dyDescent="0.25">
      <c r="A2415">
        <v>2023</v>
      </c>
      <c r="B2415">
        <v>6</v>
      </c>
      <c r="C2415" t="s">
        <v>56</v>
      </c>
      <c r="D2415" t="s">
        <v>48</v>
      </c>
      <c r="E2415" t="s">
        <v>7</v>
      </c>
      <c r="F2415">
        <v>0</v>
      </c>
      <c r="G2415">
        <v>0</v>
      </c>
      <c r="I2415">
        <v>0</v>
      </c>
      <c r="J2415">
        <v>0</v>
      </c>
      <c r="K2415">
        <v>0</v>
      </c>
      <c r="N2415">
        <v>0</v>
      </c>
      <c r="O2415">
        <v>0</v>
      </c>
    </row>
    <row r="2416" spans="1:15" x14ac:dyDescent="0.25">
      <c r="A2416">
        <v>2023</v>
      </c>
      <c r="B2416">
        <v>6</v>
      </c>
      <c r="C2416" t="s">
        <v>56</v>
      </c>
      <c r="D2416" t="s">
        <v>49</v>
      </c>
      <c r="E2416" t="s">
        <v>50</v>
      </c>
      <c r="F2416">
        <v>12539</v>
      </c>
      <c r="G2416">
        <v>35087</v>
      </c>
      <c r="H2416">
        <v>2.8</v>
      </c>
      <c r="I2416">
        <v>16</v>
      </c>
      <c r="J2416">
        <v>2288</v>
      </c>
      <c r="K2416">
        <v>8019</v>
      </c>
      <c r="L2416">
        <v>36.299999999999997</v>
      </c>
      <c r="M2416">
        <v>40.5</v>
      </c>
      <c r="N2416">
        <v>24917</v>
      </c>
      <c r="O2416">
        <v>126</v>
      </c>
    </row>
    <row r="2417" spans="1:15" x14ac:dyDescent="0.25">
      <c r="A2417">
        <v>2023</v>
      </c>
      <c r="B2417">
        <v>6</v>
      </c>
      <c r="C2417" t="s">
        <v>56</v>
      </c>
      <c r="D2417" t="s">
        <v>51</v>
      </c>
      <c r="E2417" t="s">
        <v>7</v>
      </c>
      <c r="F2417">
        <v>50937</v>
      </c>
      <c r="G2417">
        <v>120570</v>
      </c>
      <c r="H2417">
        <v>2.37</v>
      </c>
      <c r="I2417">
        <v>80</v>
      </c>
      <c r="J2417">
        <v>10458</v>
      </c>
      <c r="K2417">
        <v>30518</v>
      </c>
      <c r="L2417">
        <v>43.42</v>
      </c>
      <c r="M2417">
        <v>44.88</v>
      </c>
      <c r="N2417">
        <v>136238</v>
      </c>
      <c r="O2417">
        <v>374</v>
      </c>
    </row>
    <row r="2418" spans="1:15" x14ac:dyDescent="0.25">
      <c r="A2418">
        <v>2023</v>
      </c>
      <c r="B2418">
        <v>6</v>
      </c>
      <c r="C2418" t="s">
        <v>56</v>
      </c>
      <c r="D2418" t="s">
        <v>52</v>
      </c>
      <c r="E2418" t="s">
        <v>10</v>
      </c>
      <c r="F2418">
        <v>5199</v>
      </c>
      <c r="G2418">
        <v>24125</v>
      </c>
      <c r="H2418">
        <v>4.6399999999999997</v>
      </c>
      <c r="I2418">
        <v>19</v>
      </c>
      <c r="J2418">
        <v>1378</v>
      </c>
      <c r="K2418">
        <v>4162</v>
      </c>
      <c r="L2418">
        <v>27.42</v>
      </c>
      <c r="M2418">
        <v>27.73</v>
      </c>
      <c r="N2418">
        <v>11337</v>
      </c>
      <c r="O2418">
        <v>57</v>
      </c>
    </row>
    <row r="2419" spans="1:15" x14ac:dyDescent="0.25">
      <c r="A2419">
        <v>2023</v>
      </c>
      <c r="B2419">
        <v>6</v>
      </c>
      <c r="C2419" t="s">
        <v>56</v>
      </c>
      <c r="D2419" t="s">
        <v>53</v>
      </c>
      <c r="E2419" t="s">
        <v>10</v>
      </c>
      <c r="F2419">
        <v>27619</v>
      </c>
      <c r="G2419">
        <v>90548</v>
      </c>
      <c r="H2419">
        <v>3.28</v>
      </c>
      <c r="I2419">
        <v>53</v>
      </c>
      <c r="J2419">
        <v>6893</v>
      </c>
      <c r="K2419">
        <v>22604</v>
      </c>
      <c r="L2419">
        <v>25.87</v>
      </c>
      <c r="M2419">
        <v>30.09</v>
      </c>
      <c r="N2419">
        <v>53498</v>
      </c>
      <c r="O2419">
        <v>298</v>
      </c>
    </row>
    <row r="2420" spans="1:15" x14ac:dyDescent="0.25">
      <c r="A2420">
        <v>2023</v>
      </c>
      <c r="B2420">
        <v>6</v>
      </c>
      <c r="C2420" t="s">
        <v>56</v>
      </c>
      <c r="D2420" t="s">
        <v>64</v>
      </c>
      <c r="E2420" t="s">
        <v>12</v>
      </c>
      <c r="F2420">
        <v>2215</v>
      </c>
      <c r="G2420">
        <v>5600</v>
      </c>
      <c r="H2420">
        <v>2.5299999999999998</v>
      </c>
      <c r="I2420">
        <v>4</v>
      </c>
      <c r="J2420">
        <v>583</v>
      </c>
      <c r="K2420">
        <v>2559</v>
      </c>
      <c r="L2420">
        <v>72.84</v>
      </c>
      <c r="M2420">
        <v>69.33</v>
      </c>
      <c r="N2420">
        <v>12736</v>
      </c>
      <c r="O2420">
        <v>16</v>
      </c>
    </row>
    <row r="2421" spans="1:15" x14ac:dyDescent="0.25">
      <c r="A2421">
        <v>2023</v>
      </c>
      <c r="B2421">
        <v>6</v>
      </c>
      <c r="C2421" t="s">
        <v>56</v>
      </c>
      <c r="D2421" t="s">
        <v>65</v>
      </c>
      <c r="E2421" t="s">
        <v>22</v>
      </c>
      <c r="F2421">
        <v>3464</v>
      </c>
      <c r="G2421">
        <v>7960</v>
      </c>
      <c r="H2421">
        <v>2.2999999999999998</v>
      </c>
      <c r="I2421">
        <v>7</v>
      </c>
      <c r="J2421">
        <v>704</v>
      </c>
      <c r="K2421">
        <v>1880</v>
      </c>
      <c r="L2421">
        <v>27.28</v>
      </c>
      <c r="M2421">
        <v>32.83</v>
      </c>
      <c r="N2421">
        <v>5762</v>
      </c>
      <c r="O2421">
        <v>39</v>
      </c>
    </row>
    <row r="2422" spans="1:15" x14ac:dyDescent="0.25">
      <c r="A2422">
        <v>2023</v>
      </c>
      <c r="B2422">
        <v>6</v>
      </c>
      <c r="C2422" t="s">
        <v>56</v>
      </c>
      <c r="D2422" t="s">
        <v>66</v>
      </c>
      <c r="E2422" t="s">
        <v>22</v>
      </c>
      <c r="F2422">
        <v>3801</v>
      </c>
      <c r="G2422">
        <v>8715</v>
      </c>
      <c r="H2422">
        <v>2.29</v>
      </c>
      <c r="I2422">
        <v>11</v>
      </c>
      <c r="J2422">
        <v>848</v>
      </c>
      <c r="K2422">
        <v>2227</v>
      </c>
      <c r="L2422">
        <v>24.33</v>
      </c>
      <c r="M2422">
        <v>28.78</v>
      </c>
      <c r="N2422">
        <v>6192</v>
      </c>
      <c r="O2422">
        <v>54</v>
      </c>
    </row>
    <row r="2423" spans="1:15" x14ac:dyDescent="0.25">
      <c r="A2423">
        <v>2023</v>
      </c>
      <c r="B2423">
        <v>6</v>
      </c>
      <c r="C2423" t="s">
        <v>56</v>
      </c>
      <c r="D2423" t="s">
        <v>67</v>
      </c>
      <c r="E2423" t="s">
        <v>22</v>
      </c>
      <c r="F2423">
        <v>3821</v>
      </c>
      <c r="G2423">
        <v>6096</v>
      </c>
      <c r="H2423">
        <v>1.6</v>
      </c>
      <c r="I2423">
        <v>5</v>
      </c>
      <c r="J2423">
        <v>318</v>
      </c>
      <c r="K2423">
        <v>866</v>
      </c>
      <c r="L2423">
        <v>23.68</v>
      </c>
      <c r="M2423">
        <v>22.15</v>
      </c>
      <c r="N2423">
        <v>2262</v>
      </c>
      <c r="O2423">
        <v>27</v>
      </c>
    </row>
    <row r="2424" spans="1:15" x14ac:dyDescent="0.25">
      <c r="A2424">
        <v>2023</v>
      </c>
      <c r="B2424">
        <v>6</v>
      </c>
      <c r="C2424" t="s">
        <v>56</v>
      </c>
      <c r="D2424" t="s">
        <v>68</v>
      </c>
      <c r="E2424" t="s">
        <v>22</v>
      </c>
      <c r="F2424">
        <v>0</v>
      </c>
      <c r="G2424">
        <v>0</v>
      </c>
      <c r="I2424">
        <v>0</v>
      </c>
      <c r="J2424">
        <v>0</v>
      </c>
      <c r="K2424">
        <v>0</v>
      </c>
      <c r="N2424">
        <v>0</v>
      </c>
      <c r="O2424">
        <v>0</v>
      </c>
    </row>
    <row r="2425" spans="1:15" x14ac:dyDescent="0.25">
      <c r="A2425">
        <v>2023</v>
      </c>
      <c r="B2425">
        <v>6</v>
      </c>
      <c r="C2425" t="s">
        <v>56</v>
      </c>
      <c r="D2425" t="s">
        <v>69</v>
      </c>
      <c r="E2425" t="s">
        <v>22</v>
      </c>
      <c r="F2425">
        <v>3035</v>
      </c>
      <c r="G2425">
        <v>4678</v>
      </c>
      <c r="H2425">
        <v>1.54</v>
      </c>
      <c r="I2425">
        <v>4</v>
      </c>
      <c r="J2425">
        <v>291</v>
      </c>
      <c r="K2425">
        <v>822</v>
      </c>
      <c r="L2425">
        <v>20.11</v>
      </c>
      <c r="M2425">
        <v>26.23</v>
      </c>
      <c r="N2425">
        <v>1755</v>
      </c>
      <c r="O2425">
        <v>30</v>
      </c>
    </row>
    <row r="2426" spans="1:15" x14ac:dyDescent="0.25">
      <c r="A2426">
        <v>2023</v>
      </c>
      <c r="B2426">
        <v>6</v>
      </c>
      <c r="C2426" t="s">
        <v>56</v>
      </c>
      <c r="D2426" t="s">
        <v>70</v>
      </c>
      <c r="E2426" t="s">
        <v>47</v>
      </c>
      <c r="F2426">
        <v>8490</v>
      </c>
      <c r="G2426">
        <v>21374</v>
      </c>
      <c r="H2426">
        <v>2.52</v>
      </c>
      <c r="I2426">
        <v>13</v>
      </c>
      <c r="J2426">
        <v>1871</v>
      </c>
      <c r="K2426">
        <v>5741</v>
      </c>
      <c r="L2426">
        <v>27.29</v>
      </c>
      <c r="M2426">
        <v>24.87</v>
      </c>
      <c r="N2426">
        <v>15316</v>
      </c>
      <c r="O2426">
        <v>127</v>
      </c>
    </row>
    <row r="2427" spans="1:15" x14ac:dyDescent="0.25">
      <c r="A2427">
        <v>2023</v>
      </c>
      <c r="B2427">
        <v>6</v>
      </c>
      <c r="C2427" t="s">
        <v>56</v>
      </c>
      <c r="D2427" t="s">
        <v>71</v>
      </c>
      <c r="E2427" t="s">
        <v>22</v>
      </c>
      <c r="F2427">
        <v>3734</v>
      </c>
      <c r="G2427">
        <v>8544</v>
      </c>
      <c r="H2427">
        <v>2.29</v>
      </c>
      <c r="I2427">
        <v>11</v>
      </c>
      <c r="J2427">
        <v>1609</v>
      </c>
      <c r="K2427">
        <v>4325</v>
      </c>
      <c r="L2427">
        <v>10.79</v>
      </c>
      <c r="M2427">
        <v>13.9</v>
      </c>
      <c r="N2427">
        <v>5211</v>
      </c>
      <c r="O2427">
        <v>70</v>
      </c>
    </row>
    <row r="2428" spans="1:15" x14ac:dyDescent="0.25">
      <c r="A2428">
        <v>2023</v>
      </c>
      <c r="B2428">
        <v>6</v>
      </c>
      <c r="C2428" t="s">
        <v>56</v>
      </c>
      <c r="D2428" t="s">
        <v>54</v>
      </c>
      <c r="E2428" t="s">
        <v>7</v>
      </c>
      <c r="F2428">
        <v>20859</v>
      </c>
      <c r="G2428">
        <v>63836</v>
      </c>
      <c r="H2428">
        <v>3.06</v>
      </c>
      <c r="I2428">
        <v>14</v>
      </c>
      <c r="J2428">
        <v>3299</v>
      </c>
      <c r="K2428">
        <v>10151</v>
      </c>
      <c r="L2428">
        <v>26.98</v>
      </c>
      <c r="M2428">
        <v>39.08</v>
      </c>
      <c r="N2428">
        <v>26700</v>
      </c>
      <c r="O2428">
        <v>166</v>
      </c>
    </row>
    <row r="2429" spans="1:15" x14ac:dyDescent="0.25">
      <c r="A2429">
        <v>2023</v>
      </c>
      <c r="B2429">
        <v>6</v>
      </c>
      <c r="C2429" t="s">
        <v>56</v>
      </c>
      <c r="D2429" t="s">
        <v>72</v>
      </c>
      <c r="E2429" t="s">
        <v>7</v>
      </c>
      <c r="F2429">
        <v>7357</v>
      </c>
      <c r="G2429">
        <v>21294</v>
      </c>
      <c r="H2429">
        <v>2.89</v>
      </c>
      <c r="I2429">
        <v>12</v>
      </c>
      <c r="J2429">
        <v>1098</v>
      </c>
      <c r="K2429">
        <v>3505</v>
      </c>
      <c r="L2429">
        <v>44.97</v>
      </c>
      <c r="M2429">
        <v>54.14</v>
      </c>
      <c r="N2429">
        <v>14816</v>
      </c>
      <c r="O2429">
        <v>47</v>
      </c>
    </row>
    <row r="2430" spans="1:15" x14ac:dyDescent="0.25">
      <c r="A2430">
        <v>2023</v>
      </c>
      <c r="B2430">
        <v>6</v>
      </c>
      <c r="C2430" t="s">
        <v>56</v>
      </c>
      <c r="D2430" t="s">
        <v>73</v>
      </c>
      <c r="E2430" t="s">
        <v>74</v>
      </c>
      <c r="F2430">
        <v>0</v>
      </c>
      <c r="G2430">
        <v>0</v>
      </c>
      <c r="I2430">
        <v>0</v>
      </c>
      <c r="J2430">
        <v>0</v>
      </c>
      <c r="K2430">
        <v>0</v>
      </c>
      <c r="N2430">
        <v>0</v>
      </c>
      <c r="O2430">
        <v>0</v>
      </c>
    </row>
    <row r="2431" spans="1:15" x14ac:dyDescent="0.25">
      <c r="A2431">
        <v>2023</v>
      </c>
      <c r="B2431">
        <v>6</v>
      </c>
      <c r="C2431" t="s">
        <v>56</v>
      </c>
      <c r="D2431" t="s">
        <v>75</v>
      </c>
      <c r="E2431" t="s">
        <v>7</v>
      </c>
      <c r="F2431">
        <v>41447</v>
      </c>
      <c r="G2431">
        <v>324223</v>
      </c>
      <c r="H2431">
        <v>7.82</v>
      </c>
      <c r="I2431">
        <v>21</v>
      </c>
      <c r="J2431">
        <v>9615</v>
      </c>
      <c r="K2431">
        <v>39207</v>
      </c>
      <c r="L2431">
        <v>47.49</v>
      </c>
      <c r="M2431">
        <v>53.18</v>
      </c>
      <c r="N2431">
        <v>136994</v>
      </c>
      <c r="O2431">
        <v>786</v>
      </c>
    </row>
    <row r="2432" spans="1:15" x14ac:dyDescent="0.25">
      <c r="A2432">
        <v>2023</v>
      </c>
      <c r="B2432">
        <v>7</v>
      </c>
      <c r="C2432" t="s">
        <v>5</v>
      </c>
      <c r="D2432" t="s">
        <v>57</v>
      </c>
      <c r="E2432" t="s">
        <v>7</v>
      </c>
      <c r="F2432">
        <v>12728</v>
      </c>
      <c r="G2432">
        <v>42497</v>
      </c>
      <c r="H2432">
        <v>3.34</v>
      </c>
      <c r="I2432">
        <v>0</v>
      </c>
      <c r="J2432">
        <v>0</v>
      </c>
      <c r="K2432">
        <v>0</v>
      </c>
      <c r="N2432">
        <v>0</v>
      </c>
      <c r="O2432">
        <v>0</v>
      </c>
    </row>
    <row r="2433" spans="1:15" x14ac:dyDescent="0.25">
      <c r="A2433">
        <v>2023</v>
      </c>
      <c r="B2433">
        <v>7</v>
      </c>
      <c r="C2433" t="s">
        <v>5</v>
      </c>
      <c r="D2433" t="s">
        <v>58</v>
      </c>
      <c r="E2433" t="s">
        <v>7</v>
      </c>
      <c r="F2433">
        <v>15898</v>
      </c>
      <c r="G2433">
        <v>51611</v>
      </c>
      <c r="H2433">
        <v>3.25</v>
      </c>
      <c r="I2433">
        <v>0</v>
      </c>
      <c r="J2433">
        <v>0</v>
      </c>
      <c r="K2433">
        <v>0</v>
      </c>
      <c r="N2433">
        <v>0</v>
      </c>
      <c r="O2433">
        <v>0</v>
      </c>
    </row>
    <row r="2434" spans="1:15" x14ac:dyDescent="0.25">
      <c r="A2434">
        <v>2023</v>
      </c>
      <c r="B2434">
        <v>7</v>
      </c>
      <c r="C2434" t="s">
        <v>5</v>
      </c>
      <c r="D2434" t="s">
        <v>59</v>
      </c>
      <c r="E2434" t="s">
        <v>7</v>
      </c>
      <c r="F2434">
        <v>3423</v>
      </c>
      <c r="G2434">
        <v>13625</v>
      </c>
      <c r="H2434">
        <v>3.98</v>
      </c>
      <c r="I2434">
        <v>0</v>
      </c>
      <c r="J2434">
        <v>0</v>
      </c>
      <c r="K2434">
        <v>0</v>
      </c>
      <c r="N2434">
        <v>0</v>
      </c>
      <c r="O2434">
        <v>0</v>
      </c>
    </row>
    <row r="2435" spans="1:15" x14ac:dyDescent="0.25">
      <c r="A2435">
        <v>2023</v>
      </c>
      <c r="B2435">
        <v>7</v>
      </c>
      <c r="C2435" t="s">
        <v>5</v>
      </c>
      <c r="D2435" t="s">
        <v>8</v>
      </c>
      <c r="E2435" t="s">
        <v>7</v>
      </c>
      <c r="F2435">
        <v>0</v>
      </c>
      <c r="G2435">
        <v>0</v>
      </c>
      <c r="I2435">
        <v>0</v>
      </c>
      <c r="J2435">
        <v>0</v>
      </c>
      <c r="K2435">
        <v>0</v>
      </c>
      <c r="N2435">
        <v>0</v>
      </c>
      <c r="O2435">
        <v>0</v>
      </c>
    </row>
    <row r="2436" spans="1:15" x14ac:dyDescent="0.25">
      <c r="A2436">
        <v>2023</v>
      </c>
      <c r="B2436">
        <v>7</v>
      </c>
      <c r="C2436" t="s">
        <v>5</v>
      </c>
      <c r="D2436" t="s">
        <v>11</v>
      </c>
      <c r="E2436" t="s">
        <v>12</v>
      </c>
      <c r="F2436">
        <v>0</v>
      </c>
      <c r="G2436">
        <v>0</v>
      </c>
      <c r="I2436">
        <v>0</v>
      </c>
      <c r="J2436">
        <v>0</v>
      </c>
      <c r="K2436">
        <v>0</v>
      </c>
      <c r="N2436">
        <v>0</v>
      </c>
      <c r="O2436">
        <v>0</v>
      </c>
    </row>
    <row r="2437" spans="1:15" x14ac:dyDescent="0.25">
      <c r="A2437">
        <v>2023</v>
      </c>
      <c r="B2437">
        <v>7</v>
      </c>
      <c r="C2437" t="s">
        <v>5</v>
      </c>
      <c r="D2437" t="s">
        <v>13</v>
      </c>
      <c r="E2437" t="s">
        <v>7</v>
      </c>
      <c r="F2437">
        <v>0</v>
      </c>
      <c r="G2437">
        <v>0</v>
      </c>
      <c r="I2437">
        <v>0</v>
      </c>
      <c r="J2437">
        <v>0</v>
      </c>
      <c r="K2437">
        <v>0</v>
      </c>
      <c r="N2437">
        <v>0</v>
      </c>
      <c r="O2437">
        <v>0</v>
      </c>
    </row>
    <row r="2438" spans="1:15" x14ac:dyDescent="0.25">
      <c r="A2438">
        <v>2023</v>
      </c>
      <c r="B2438">
        <v>7</v>
      </c>
      <c r="C2438" t="s">
        <v>5</v>
      </c>
      <c r="D2438" t="s">
        <v>14</v>
      </c>
      <c r="E2438" t="s">
        <v>7</v>
      </c>
      <c r="F2438">
        <v>57569</v>
      </c>
      <c r="G2438">
        <v>255943</v>
      </c>
      <c r="H2438">
        <v>4.45</v>
      </c>
      <c r="I2438">
        <v>0</v>
      </c>
      <c r="J2438">
        <v>0</v>
      </c>
      <c r="K2438">
        <v>0</v>
      </c>
      <c r="N2438">
        <v>0</v>
      </c>
      <c r="O2438">
        <v>0</v>
      </c>
    </row>
    <row r="2439" spans="1:15" x14ac:dyDescent="0.25">
      <c r="A2439">
        <v>2023</v>
      </c>
      <c r="B2439">
        <v>7</v>
      </c>
      <c r="C2439" t="s">
        <v>5</v>
      </c>
      <c r="D2439" t="s">
        <v>15</v>
      </c>
      <c r="E2439" t="s">
        <v>7</v>
      </c>
      <c r="F2439">
        <v>0</v>
      </c>
      <c r="G2439">
        <v>0</v>
      </c>
      <c r="I2439">
        <v>0</v>
      </c>
      <c r="J2439">
        <v>0</v>
      </c>
      <c r="K2439">
        <v>0</v>
      </c>
      <c r="N2439">
        <v>0</v>
      </c>
      <c r="O2439">
        <v>0</v>
      </c>
    </row>
    <row r="2440" spans="1:15" x14ac:dyDescent="0.25">
      <c r="A2440">
        <v>2023</v>
      </c>
      <c r="B2440">
        <v>7</v>
      </c>
      <c r="C2440" t="s">
        <v>5</v>
      </c>
      <c r="D2440" t="s">
        <v>60</v>
      </c>
      <c r="E2440" t="s">
        <v>7</v>
      </c>
      <c r="F2440">
        <v>0</v>
      </c>
      <c r="G2440">
        <v>0</v>
      </c>
      <c r="I2440">
        <v>0</v>
      </c>
      <c r="J2440">
        <v>0</v>
      </c>
      <c r="K2440">
        <v>0</v>
      </c>
      <c r="N2440">
        <v>0</v>
      </c>
      <c r="O2440">
        <v>0</v>
      </c>
    </row>
    <row r="2441" spans="1:15" x14ac:dyDescent="0.25">
      <c r="A2441">
        <v>2023</v>
      </c>
      <c r="B2441">
        <v>7</v>
      </c>
      <c r="C2441" t="s">
        <v>5</v>
      </c>
      <c r="D2441" t="s">
        <v>61</v>
      </c>
      <c r="E2441" t="s">
        <v>28</v>
      </c>
      <c r="F2441">
        <v>6380</v>
      </c>
      <c r="G2441">
        <v>35585</v>
      </c>
      <c r="H2441">
        <v>5.58</v>
      </c>
      <c r="I2441">
        <v>0</v>
      </c>
      <c r="J2441">
        <v>0</v>
      </c>
      <c r="K2441">
        <v>0</v>
      </c>
      <c r="N2441">
        <v>0</v>
      </c>
      <c r="O2441">
        <v>0</v>
      </c>
    </row>
    <row r="2442" spans="1:15" x14ac:dyDescent="0.25">
      <c r="A2442">
        <v>2023</v>
      </c>
      <c r="B2442">
        <v>7</v>
      </c>
      <c r="C2442" t="s">
        <v>5</v>
      </c>
      <c r="D2442" t="s">
        <v>16</v>
      </c>
      <c r="E2442" t="s">
        <v>12</v>
      </c>
      <c r="F2442">
        <v>49845</v>
      </c>
      <c r="G2442">
        <v>257647</v>
      </c>
      <c r="H2442">
        <v>5.17</v>
      </c>
      <c r="I2442">
        <v>0</v>
      </c>
      <c r="J2442">
        <v>0</v>
      </c>
      <c r="K2442">
        <v>0</v>
      </c>
      <c r="N2442">
        <v>0</v>
      </c>
      <c r="O2442">
        <v>0</v>
      </c>
    </row>
    <row r="2443" spans="1:15" x14ac:dyDescent="0.25">
      <c r="A2443">
        <v>2023</v>
      </c>
      <c r="B2443">
        <v>7</v>
      </c>
      <c r="C2443" t="s">
        <v>5</v>
      </c>
      <c r="D2443" t="s">
        <v>17</v>
      </c>
      <c r="E2443" t="s">
        <v>7</v>
      </c>
      <c r="F2443">
        <v>119159</v>
      </c>
      <c r="G2443">
        <v>506000</v>
      </c>
      <c r="H2443">
        <v>4.25</v>
      </c>
      <c r="I2443">
        <v>0</v>
      </c>
      <c r="J2443">
        <v>0</v>
      </c>
      <c r="K2443">
        <v>0</v>
      </c>
      <c r="N2443">
        <v>0</v>
      </c>
      <c r="O2443">
        <v>0</v>
      </c>
    </row>
    <row r="2444" spans="1:15" x14ac:dyDescent="0.25">
      <c r="A2444">
        <v>2023</v>
      </c>
      <c r="B2444">
        <v>7</v>
      </c>
      <c r="C2444" t="s">
        <v>5</v>
      </c>
      <c r="D2444" t="s">
        <v>18</v>
      </c>
      <c r="E2444" t="s">
        <v>19</v>
      </c>
      <c r="F2444">
        <v>15171</v>
      </c>
      <c r="G2444">
        <v>86082</v>
      </c>
      <c r="H2444">
        <v>5.67</v>
      </c>
      <c r="I2444">
        <v>0</v>
      </c>
      <c r="J2444">
        <v>0</v>
      </c>
      <c r="K2444">
        <v>0</v>
      </c>
      <c r="N2444">
        <v>0</v>
      </c>
      <c r="O2444">
        <v>0</v>
      </c>
    </row>
    <row r="2445" spans="1:15" x14ac:dyDescent="0.25">
      <c r="A2445">
        <v>2023</v>
      </c>
      <c r="B2445">
        <v>7</v>
      </c>
      <c r="C2445" t="s">
        <v>5</v>
      </c>
      <c r="D2445" t="s">
        <v>20</v>
      </c>
      <c r="E2445" t="s">
        <v>7</v>
      </c>
      <c r="F2445">
        <v>116797</v>
      </c>
      <c r="G2445">
        <v>599759</v>
      </c>
      <c r="H2445">
        <v>5.14</v>
      </c>
      <c r="I2445">
        <v>0</v>
      </c>
      <c r="J2445">
        <v>0</v>
      </c>
      <c r="K2445">
        <v>0</v>
      </c>
      <c r="N2445">
        <v>0</v>
      </c>
      <c r="O2445">
        <v>0</v>
      </c>
    </row>
    <row r="2446" spans="1:15" x14ac:dyDescent="0.25">
      <c r="A2446">
        <v>2023</v>
      </c>
      <c r="B2446">
        <v>7</v>
      </c>
      <c r="C2446" t="s">
        <v>5</v>
      </c>
      <c r="D2446" t="s">
        <v>21</v>
      </c>
      <c r="E2446" t="s">
        <v>22</v>
      </c>
      <c r="F2446">
        <v>18281</v>
      </c>
      <c r="G2446">
        <v>69688</v>
      </c>
      <c r="H2446">
        <v>3.81</v>
      </c>
      <c r="I2446">
        <v>0</v>
      </c>
      <c r="J2446">
        <v>0</v>
      </c>
      <c r="K2446">
        <v>0</v>
      </c>
      <c r="N2446">
        <v>0</v>
      </c>
      <c r="O2446">
        <v>0</v>
      </c>
    </row>
    <row r="2447" spans="1:15" x14ac:dyDescent="0.25">
      <c r="A2447">
        <v>2023</v>
      </c>
      <c r="B2447">
        <v>7</v>
      </c>
      <c r="C2447" t="s">
        <v>5</v>
      </c>
      <c r="D2447" t="s">
        <v>23</v>
      </c>
      <c r="E2447" t="s">
        <v>22</v>
      </c>
      <c r="F2447">
        <v>39381</v>
      </c>
      <c r="G2447">
        <v>192944</v>
      </c>
      <c r="H2447">
        <v>4.9000000000000004</v>
      </c>
      <c r="I2447">
        <v>0</v>
      </c>
      <c r="J2447">
        <v>0</v>
      </c>
      <c r="K2447">
        <v>0</v>
      </c>
      <c r="N2447">
        <v>0</v>
      </c>
      <c r="O2447">
        <v>0</v>
      </c>
    </row>
    <row r="2448" spans="1:15" x14ac:dyDescent="0.25">
      <c r="A2448">
        <v>2023</v>
      </c>
      <c r="B2448">
        <v>7</v>
      </c>
      <c r="C2448" t="s">
        <v>5</v>
      </c>
      <c r="D2448" t="s">
        <v>24</v>
      </c>
      <c r="E2448" t="s">
        <v>22</v>
      </c>
      <c r="F2448">
        <v>74016</v>
      </c>
      <c r="G2448">
        <v>275292</v>
      </c>
      <c r="H2448">
        <v>3.72</v>
      </c>
      <c r="I2448">
        <v>0</v>
      </c>
      <c r="J2448">
        <v>0</v>
      </c>
      <c r="K2448">
        <v>0</v>
      </c>
      <c r="N2448">
        <v>0</v>
      </c>
      <c r="O2448">
        <v>0</v>
      </c>
    </row>
    <row r="2449" spans="1:15" x14ac:dyDescent="0.25">
      <c r="A2449">
        <v>2023</v>
      </c>
      <c r="B2449">
        <v>7</v>
      </c>
      <c r="C2449" t="s">
        <v>5</v>
      </c>
      <c r="D2449" t="s">
        <v>25</v>
      </c>
      <c r="E2449" t="s">
        <v>7</v>
      </c>
      <c r="F2449">
        <v>0</v>
      </c>
      <c r="G2449">
        <v>0</v>
      </c>
      <c r="I2449">
        <v>0</v>
      </c>
      <c r="J2449">
        <v>0</v>
      </c>
      <c r="K2449">
        <v>0</v>
      </c>
      <c r="N2449">
        <v>0</v>
      </c>
      <c r="O2449">
        <v>0</v>
      </c>
    </row>
    <row r="2450" spans="1:15" x14ac:dyDescent="0.25">
      <c r="A2450">
        <v>2023</v>
      </c>
      <c r="B2450">
        <v>7</v>
      </c>
      <c r="C2450" t="s">
        <v>5</v>
      </c>
      <c r="D2450" t="s">
        <v>26</v>
      </c>
      <c r="E2450" t="s">
        <v>22</v>
      </c>
      <c r="F2450">
        <v>24828</v>
      </c>
      <c r="G2450">
        <v>111567</v>
      </c>
      <c r="H2450">
        <v>4.49</v>
      </c>
      <c r="I2450">
        <v>0</v>
      </c>
      <c r="J2450">
        <v>0</v>
      </c>
      <c r="K2450">
        <v>0</v>
      </c>
      <c r="N2450">
        <v>0</v>
      </c>
      <c r="O2450">
        <v>0</v>
      </c>
    </row>
    <row r="2451" spans="1:15" x14ac:dyDescent="0.25">
      <c r="A2451">
        <v>2023</v>
      </c>
      <c r="B2451">
        <v>7</v>
      </c>
      <c r="C2451" t="s">
        <v>5</v>
      </c>
      <c r="D2451" t="s">
        <v>27</v>
      </c>
      <c r="E2451" t="s">
        <v>28</v>
      </c>
      <c r="F2451">
        <v>16056</v>
      </c>
      <c r="G2451">
        <v>61015</v>
      </c>
      <c r="H2451">
        <v>3.8</v>
      </c>
      <c r="I2451">
        <v>0</v>
      </c>
      <c r="J2451">
        <v>0</v>
      </c>
      <c r="K2451">
        <v>0</v>
      </c>
      <c r="N2451">
        <v>0</v>
      </c>
      <c r="O2451">
        <v>0</v>
      </c>
    </row>
    <row r="2452" spans="1:15" x14ac:dyDescent="0.25">
      <c r="A2452">
        <v>2023</v>
      </c>
      <c r="B2452">
        <v>7</v>
      </c>
      <c r="C2452" t="s">
        <v>5</v>
      </c>
      <c r="D2452" t="s">
        <v>29</v>
      </c>
      <c r="E2452" t="s">
        <v>22</v>
      </c>
      <c r="F2452">
        <v>12396</v>
      </c>
      <c r="G2452">
        <v>49375</v>
      </c>
      <c r="H2452">
        <v>3.98</v>
      </c>
      <c r="I2452">
        <v>0</v>
      </c>
      <c r="J2452">
        <v>0</v>
      </c>
      <c r="K2452">
        <v>0</v>
      </c>
      <c r="N2452">
        <v>0</v>
      </c>
      <c r="O2452">
        <v>0</v>
      </c>
    </row>
    <row r="2453" spans="1:15" x14ac:dyDescent="0.25">
      <c r="A2453">
        <v>2023</v>
      </c>
      <c r="B2453">
        <v>7</v>
      </c>
      <c r="C2453" t="s">
        <v>5</v>
      </c>
      <c r="D2453" t="s">
        <v>30</v>
      </c>
      <c r="E2453" t="s">
        <v>12</v>
      </c>
      <c r="F2453">
        <v>32978</v>
      </c>
      <c r="G2453">
        <v>170983</v>
      </c>
      <c r="H2453">
        <v>5.18</v>
      </c>
      <c r="I2453">
        <v>0</v>
      </c>
      <c r="J2453">
        <v>0</v>
      </c>
      <c r="K2453">
        <v>0</v>
      </c>
      <c r="N2453">
        <v>0</v>
      </c>
      <c r="O2453">
        <v>0</v>
      </c>
    </row>
    <row r="2454" spans="1:15" x14ac:dyDescent="0.25">
      <c r="A2454">
        <v>2023</v>
      </c>
      <c r="B2454">
        <v>7</v>
      </c>
      <c r="C2454" t="s">
        <v>5</v>
      </c>
      <c r="D2454" t="s">
        <v>31</v>
      </c>
      <c r="E2454" t="s">
        <v>32</v>
      </c>
      <c r="F2454">
        <v>48026</v>
      </c>
      <c r="G2454">
        <v>227155</v>
      </c>
      <c r="H2454">
        <v>4.7300000000000004</v>
      </c>
      <c r="I2454">
        <v>0</v>
      </c>
      <c r="J2454">
        <v>0</v>
      </c>
      <c r="K2454">
        <v>0</v>
      </c>
      <c r="N2454">
        <v>0</v>
      </c>
      <c r="O2454">
        <v>0</v>
      </c>
    </row>
    <row r="2455" spans="1:15" x14ac:dyDescent="0.25">
      <c r="A2455">
        <v>2023</v>
      </c>
      <c r="B2455">
        <v>7</v>
      </c>
      <c r="C2455" t="s">
        <v>5</v>
      </c>
      <c r="D2455" t="s">
        <v>33</v>
      </c>
      <c r="E2455" t="s">
        <v>12</v>
      </c>
      <c r="F2455">
        <v>32937</v>
      </c>
      <c r="G2455">
        <v>222401</v>
      </c>
      <c r="H2455">
        <v>6.75</v>
      </c>
      <c r="I2455">
        <v>0</v>
      </c>
      <c r="J2455">
        <v>0</v>
      </c>
      <c r="K2455">
        <v>0</v>
      </c>
      <c r="N2455">
        <v>0</v>
      </c>
      <c r="O2455">
        <v>0</v>
      </c>
    </row>
    <row r="2456" spans="1:15" x14ac:dyDescent="0.25">
      <c r="A2456">
        <v>2023</v>
      </c>
      <c r="B2456">
        <v>7</v>
      </c>
      <c r="C2456" t="s">
        <v>5</v>
      </c>
      <c r="D2456" t="s">
        <v>62</v>
      </c>
      <c r="E2456" t="s">
        <v>22</v>
      </c>
      <c r="F2456">
        <v>21576</v>
      </c>
      <c r="G2456">
        <v>62522</v>
      </c>
      <c r="H2456">
        <v>2.9</v>
      </c>
      <c r="I2456">
        <v>0</v>
      </c>
      <c r="J2456">
        <v>0</v>
      </c>
      <c r="K2456">
        <v>0</v>
      </c>
      <c r="N2456">
        <v>0</v>
      </c>
      <c r="O2456">
        <v>0</v>
      </c>
    </row>
    <row r="2457" spans="1:15" x14ac:dyDescent="0.25">
      <c r="A2457">
        <v>2023</v>
      </c>
      <c r="B2457">
        <v>7</v>
      </c>
      <c r="C2457" t="s">
        <v>5</v>
      </c>
      <c r="D2457" t="s">
        <v>44</v>
      </c>
      <c r="E2457" t="s">
        <v>45</v>
      </c>
      <c r="F2457">
        <v>13037</v>
      </c>
      <c r="G2457">
        <v>46895</v>
      </c>
      <c r="H2457">
        <v>3.6</v>
      </c>
      <c r="I2457">
        <v>0</v>
      </c>
      <c r="J2457">
        <v>0</v>
      </c>
      <c r="K2457">
        <v>0</v>
      </c>
      <c r="N2457">
        <v>0</v>
      </c>
      <c r="O2457">
        <v>0</v>
      </c>
    </row>
    <row r="2458" spans="1:15" x14ac:dyDescent="0.25">
      <c r="A2458">
        <v>2023</v>
      </c>
      <c r="B2458">
        <v>7</v>
      </c>
      <c r="C2458" t="s">
        <v>5</v>
      </c>
      <c r="D2458" t="s">
        <v>63</v>
      </c>
      <c r="E2458" t="s">
        <v>47</v>
      </c>
      <c r="F2458">
        <v>15710</v>
      </c>
      <c r="G2458">
        <v>41275</v>
      </c>
      <c r="H2458">
        <v>2.63</v>
      </c>
      <c r="I2458">
        <v>0</v>
      </c>
      <c r="J2458">
        <v>0</v>
      </c>
      <c r="K2458">
        <v>0</v>
      </c>
      <c r="N2458">
        <v>0</v>
      </c>
      <c r="O2458">
        <v>0</v>
      </c>
    </row>
    <row r="2459" spans="1:15" x14ac:dyDescent="0.25">
      <c r="A2459">
        <v>2023</v>
      </c>
      <c r="B2459">
        <v>7</v>
      </c>
      <c r="C2459" t="s">
        <v>5</v>
      </c>
      <c r="D2459" t="s">
        <v>46</v>
      </c>
      <c r="E2459" t="s">
        <v>47</v>
      </c>
      <c r="F2459">
        <v>51641</v>
      </c>
      <c r="G2459">
        <v>165599</v>
      </c>
      <c r="H2459">
        <v>3.21</v>
      </c>
      <c r="I2459">
        <v>0</v>
      </c>
      <c r="J2459">
        <v>0</v>
      </c>
      <c r="K2459">
        <v>0</v>
      </c>
      <c r="N2459">
        <v>0</v>
      </c>
      <c r="O2459">
        <v>0</v>
      </c>
    </row>
    <row r="2460" spans="1:15" x14ac:dyDescent="0.25">
      <c r="A2460">
        <v>2023</v>
      </c>
      <c r="B2460">
        <v>7</v>
      </c>
      <c r="C2460" t="s">
        <v>5</v>
      </c>
      <c r="D2460" t="s">
        <v>48</v>
      </c>
      <c r="E2460" t="s">
        <v>7</v>
      </c>
      <c r="F2460">
        <v>0</v>
      </c>
      <c r="G2460">
        <v>0</v>
      </c>
      <c r="I2460">
        <v>0</v>
      </c>
      <c r="J2460">
        <v>0</v>
      </c>
      <c r="K2460">
        <v>0</v>
      </c>
      <c r="N2460">
        <v>0</v>
      </c>
      <c r="O2460">
        <v>0</v>
      </c>
    </row>
    <row r="2461" spans="1:15" x14ac:dyDescent="0.25">
      <c r="A2461">
        <v>2023</v>
      </c>
      <c r="B2461">
        <v>7</v>
      </c>
      <c r="C2461" t="s">
        <v>5</v>
      </c>
      <c r="D2461" t="s">
        <v>49</v>
      </c>
      <c r="E2461" t="s">
        <v>50</v>
      </c>
      <c r="F2461">
        <v>18966</v>
      </c>
      <c r="G2461">
        <v>69326</v>
      </c>
      <c r="H2461">
        <v>3.66</v>
      </c>
      <c r="I2461">
        <v>0</v>
      </c>
      <c r="J2461">
        <v>0</v>
      </c>
      <c r="K2461">
        <v>0</v>
      </c>
      <c r="N2461">
        <v>0</v>
      </c>
      <c r="O2461">
        <v>0</v>
      </c>
    </row>
    <row r="2462" spans="1:15" x14ac:dyDescent="0.25">
      <c r="A2462">
        <v>2023</v>
      </c>
      <c r="B2462">
        <v>7</v>
      </c>
      <c r="C2462" t="s">
        <v>5</v>
      </c>
      <c r="D2462" t="s">
        <v>51</v>
      </c>
      <c r="E2462" t="s">
        <v>7</v>
      </c>
      <c r="F2462">
        <v>70492</v>
      </c>
      <c r="G2462">
        <v>223204</v>
      </c>
      <c r="H2462">
        <v>3.17</v>
      </c>
      <c r="I2462">
        <v>0</v>
      </c>
      <c r="J2462">
        <v>0</v>
      </c>
      <c r="K2462">
        <v>0</v>
      </c>
      <c r="N2462">
        <v>0</v>
      </c>
      <c r="O2462">
        <v>0</v>
      </c>
    </row>
    <row r="2463" spans="1:15" x14ac:dyDescent="0.25">
      <c r="A2463">
        <v>2023</v>
      </c>
      <c r="B2463">
        <v>7</v>
      </c>
      <c r="C2463" t="s">
        <v>5</v>
      </c>
      <c r="D2463" t="s">
        <v>52</v>
      </c>
      <c r="E2463" t="s">
        <v>10</v>
      </c>
      <c r="F2463">
        <v>6264</v>
      </c>
      <c r="G2463">
        <v>48479</v>
      </c>
      <c r="H2463">
        <v>7.74</v>
      </c>
      <c r="I2463">
        <v>0</v>
      </c>
      <c r="J2463">
        <v>0</v>
      </c>
      <c r="K2463">
        <v>0</v>
      </c>
      <c r="N2463">
        <v>0</v>
      </c>
      <c r="O2463">
        <v>0</v>
      </c>
    </row>
    <row r="2464" spans="1:15" x14ac:dyDescent="0.25">
      <c r="A2464">
        <v>2023</v>
      </c>
      <c r="B2464">
        <v>7</v>
      </c>
      <c r="C2464" t="s">
        <v>5</v>
      </c>
      <c r="D2464" t="s">
        <v>53</v>
      </c>
      <c r="E2464" t="s">
        <v>10</v>
      </c>
      <c r="F2464">
        <v>55298</v>
      </c>
      <c r="G2464">
        <v>229977</v>
      </c>
      <c r="H2464">
        <v>4.16</v>
      </c>
      <c r="I2464">
        <v>0</v>
      </c>
      <c r="J2464">
        <v>0</v>
      </c>
      <c r="K2464">
        <v>0</v>
      </c>
      <c r="N2464">
        <v>0</v>
      </c>
      <c r="O2464">
        <v>0</v>
      </c>
    </row>
    <row r="2465" spans="1:15" x14ac:dyDescent="0.25">
      <c r="A2465">
        <v>2023</v>
      </c>
      <c r="B2465">
        <v>7</v>
      </c>
      <c r="C2465" t="s">
        <v>5</v>
      </c>
      <c r="D2465" t="s">
        <v>64</v>
      </c>
      <c r="E2465" t="s">
        <v>12</v>
      </c>
      <c r="F2465">
        <v>2982</v>
      </c>
      <c r="G2465">
        <v>11609</v>
      </c>
      <c r="H2465">
        <v>3.89</v>
      </c>
      <c r="I2465">
        <v>0</v>
      </c>
      <c r="J2465">
        <v>0</v>
      </c>
      <c r="K2465">
        <v>0</v>
      </c>
      <c r="N2465">
        <v>0</v>
      </c>
      <c r="O2465">
        <v>0</v>
      </c>
    </row>
    <row r="2466" spans="1:15" x14ac:dyDescent="0.25">
      <c r="A2466">
        <v>2023</v>
      </c>
      <c r="B2466">
        <v>7</v>
      </c>
      <c r="C2466" t="s">
        <v>5</v>
      </c>
      <c r="D2466" t="s">
        <v>65</v>
      </c>
      <c r="E2466" t="s">
        <v>22</v>
      </c>
      <c r="F2466">
        <v>4504</v>
      </c>
      <c r="G2466">
        <v>9084</v>
      </c>
      <c r="H2466">
        <v>2.02</v>
      </c>
      <c r="I2466">
        <v>0</v>
      </c>
      <c r="J2466">
        <v>0</v>
      </c>
      <c r="K2466">
        <v>0</v>
      </c>
      <c r="N2466">
        <v>0</v>
      </c>
      <c r="O2466">
        <v>0</v>
      </c>
    </row>
    <row r="2467" spans="1:15" x14ac:dyDescent="0.25">
      <c r="A2467">
        <v>2023</v>
      </c>
      <c r="B2467">
        <v>7</v>
      </c>
      <c r="C2467" t="s">
        <v>5</v>
      </c>
      <c r="D2467" t="s">
        <v>66</v>
      </c>
      <c r="E2467" t="s">
        <v>22</v>
      </c>
      <c r="F2467">
        <v>4864</v>
      </c>
      <c r="G2467">
        <v>10175</v>
      </c>
      <c r="H2467">
        <v>2.09</v>
      </c>
      <c r="I2467">
        <v>0</v>
      </c>
      <c r="J2467">
        <v>0</v>
      </c>
      <c r="K2467">
        <v>0</v>
      </c>
      <c r="N2467">
        <v>0</v>
      </c>
      <c r="O2467">
        <v>0</v>
      </c>
    </row>
    <row r="2468" spans="1:15" x14ac:dyDescent="0.25">
      <c r="A2468">
        <v>2023</v>
      </c>
      <c r="B2468">
        <v>7</v>
      </c>
      <c r="C2468" t="s">
        <v>5</v>
      </c>
      <c r="D2468" t="s">
        <v>67</v>
      </c>
      <c r="E2468" t="s">
        <v>22</v>
      </c>
      <c r="F2468">
        <v>1526</v>
      </c>
      <c r="G2468">
        <v>3257</v>
      </c>
      <c r="H2468">
        <v>2.13</v>
      </c>
      <c r="I2468">
        <v>0</v>
      </c>
      <c r="J2468">
        <v>0</v>
      </c>
      <c r="K2468">
        <v>0</v>
      </c>
      <c r="N2468">
        <v>0</v>
      </c>
      <c r="O2468">
        <v>0</v>
      </c>
    </row>
    <row r="2469" spans="1:15" x14ac:dyDescent="0.25">
      <c r="A2469">
        <v>2023</v>
      </c>
      <c r="B2469">
        <v>7</v>
      </c>
      <c r="C2469" t="s">
        <v>5</v>
      </c>
      <c r="D2469" t="s">
        <v>68</v>
      </c>
      <c r="E2469" t="s">
        <v>22</v>
      </c>
      <c r="F2469">
        <v>0</v>
      </c>
      <c r="G2469">
        <v>0</v>
      </c>
      <c r="I2469">
        <v>0</v>
      </c>
      <c r="J2469">
        <v>0</v>
      </c>
      <c r="K2469">
        <v>0</v>
      </c>
      <c r="N2469">
        <v>0</v>
      </c>
      <c r="O2469">
        <v>0</v>
      </c>
    </row>
    <row r="2470" spans="1:15" x14ac:dyDescent="0.25">
      <c r="A2470">
        <v>2023</v>
      </c>
      <c r="B2470">
        <v>7</v>
      </c>
      <c r="C2470" t="s">
        <v>5</v>
      </c>
      <c r="D2470" t="s">
        <v>69</v>
      </c>
      <c r="E2470" t="s">
        <v>22</v>
      </c>
      <c r="F2470">
        <v>807</v>
      </c>
      <c r="G2470">
        <v>1500</v>
      </c>
      <c r="H2470">
        <v>1.86</v>
      </c>
      <c r="I2470">
        <v>0</v>
      </c>
      <c r="J2470">
        <v>0</v>
      </c>
      <c r="K2470">
        <v>0</v>
      </c>
      <c r="N2470">
        <v>0</v>
      </c>
      <c r="O2470">
        <v>0</v>
      </c>
    </row>
    <row r="2471" spans="1:15" x14ac:dyDescent="0.25">
      <c r="A2471">
        <v>2023</v>
      </c>
      <c r="B2471">
        <v>7</v>
      </c>
      <c r="C2471" t="s">
        <v>5</v>
      </c>
      <c r="D2471" t="s">
        <v>70</v>
      </c>
      <c r="E2471" t="s">
        <v>47</v>
      </c>
      <c r="F2471">
        <v>10361</v>
      </c>
      <c r="G2471">
        <v>34246</v>
      </c>
      <c r="H2471">
        <v>3.31</v>
      </c>
      <c r="I2471">
        <v>0</v>
      </c>
      <c r="J2471">
        <v>0</v>
      </c>
      <c r="K2471">
        <v>0</v>
      </c>
      <c r="N2471">
        <v>0</v>
      </c>
      <c r="O2471">
        <v>0</v>
      </c>
    </row>
    <row r="2472" spans="1:15" x14ac:dyDescent="0.25">
      <c r="A2472">
        <v>2023</v>
      </c>
      <c r="B2472">
        <v>7</v>
      </c>
      <c r="C2472" t="s">
        <v>5</v>
      </c>
      <c r="D2472" t="s">
        <v>71</v>
      </c>
      <c r="E2472" t="s">
        <v>22</v>
      </c>
      <c r="F2472">
        <v>8623</v>
      </c>
      <c r="G2472">
        <v>27469</v>
      </c>
      <c r="H2472">
        <v>3.19</v>
      </c>
      <c r="I2472">
        <v>0</v>
      </c>
      <c r="J2472">
        <v>0</v>
      </c>
      <c r="K2472">
        <v>0</v>
      </c>
      <c r="N2472">
        <v>0</v>
      </c>
      <c r="O2472">
        <v>0</v>
      </c>
    </row>
    <row r="2473" spans="1:15" x14ac:dyDescent="0.25">
      <c r="A2473">
        <v>2023</v>
      </c>
      <c r="B2473">
        <v>7</v>
      </c>
      <c r="C2473" t="s">
        <v>5</v>
      </c>
      <c r="D2473" t="s">
        <v>54</v>
      </c>
      <c r="E2473" t="s">
        <v>7</v>
      </c>
      <c r="F2473">
        <v>19152</v>
      </c>
      <c r="G2473">
        <v>76656</v>
      </c>
      <c r="H2473">
        <v>4</v>
      </c>
      <c r="I2473">
        <v>0</v>
      </c>
      <c r="J2473">
        <v>0</v>
      </c>
      <c r="K2473">
        <v>0</v>
      </c>
      <c r="N2473">
        <v>0</v>
      </c>
      <c r="O2473">
        <v>0</v>
      </c>
    </row>
    <row r="2474" spans="1:15" x14ac:dyDescent="0.25">
      <c r="A2474">
        <v>2023</v>
      </c>
      <c r="B2474">
        <v>7</v>
      </c>
      <c r="C2474" t="s">
        <v>5</v>
      </c>
      <c r="D2474" t="s">
        <v>72</v>
      </c>
      <c r="E2474" t="s">
        <v>7</v>
      </c>
      <c r="F2474">
        <v>8313</v>
      </c>
      <c r="G2474">
        <v>24031</v>
      </c>
      <c r="H2474">
        <v>2.89</v>
      </c>
      <c r="I2474">
        <v>0</v>
      </c>
      <c r="J2474">
        <v>0</v>
      </c>
      <c r="K2474">
        <v>0</v>
      </c>
      <c r="N2474">
        <v>0</v>
      </c>
      <c r="O2474">
        <v>0</v>
      </c>
    </row>
    <row r="2475" spans="1:15" x14ac:dyDescent="0.25">
      <c r="A2475">
        <v>2023</v>
      </c>
      <c r="B2475">
        <v>7</v>
      </c>
      <c r="C2475" t="s">
        <v>5</v>
      </c>
      <c r="D2475" t="s">
        <v>73</v>
      </c>
      <c r="E2475" t="s">
        <v>74</v>
      </c>
      <c r="F2475">
        <v>0</v>
      </c>
      <c r="G2475">
        <v>0</v>
      </c>
      <c r="I2475">
        <v>0</v>
      </c>
      <c r="J2475">
        <v>0</v>
      </c>
      <c r="K2475">
        <v>0</v>
      </c>
      <c r="N2475">
        <v>0</v>
      </c>
      <c r="O2475">
        <v>0</v>
      </c>
    </row>
    <row r="2476" spans="1:15" x14ac:dyDescent="0.25">
      <c r="A2476">
        <v>2023</v>
      </c>
      <c r="B2476">
        <v>7</v>
      </c>
      <c r="C2476" t="s">
        <v>5</v>
      </c>
      <c r="D2476" t="s">
        <v>75</v>
      </c>
      <c r="E2476" t="s">
        <v>7</v>
      </c>
      <c r="F2476">
        <v>17149</v>
      </c>
      <c r="G2476">
        <v>109259</v>
      </c>
      <c r="H2476">
        <v>6.37</v>
      </c>
      <c r="I2476">
        <v>0</v>
      </c>
      <c r="J2476">
        <v>0</v>
      </c>
      <c r="K2476">
        <v>0</v>
      </c>
      <c r="N2476">
        <v>0</v>
      </c>
      <c r="O2476">
        <v>0</v>
      </c>
    </row>
    <row r="2477" spans="1:15" x14ac:dyDescent="0.25">
      <c r="A2477">
        <v>2023</v>
      </c>
      <c r="B2477">
        <v>7</v>
      </c>
      <c r="C2477" t="s">
        <v>55</v>
      </c>
      <c r="D2477" t="s">
        <v>57</v>
      </c>
      <c r="E2477" t="s">
        <v>7</v>
      </c>
      <c r="F2477">
        <v>3807</v>
      </c>
      <c r="G2477">
        <v>12350</v>
      </c>
      <c r="H2477">
        <v>3.24</v>
      </c>
      <c r="I2477">
        <v>0</v>
      </c>
      <c r="J2477">
        <v>0</v>
      </c>
      <c r="K2477">
        <v>0</v>
      </c>
      <c r="N2477">
        <v>0</v>
      </c>
      <c r="O2477">
        <v>0</v>
      </c>
    </row>
    <row r="2478" spans="1:15" x14ac:dyDescent="0.25">
      <c r="A2478">
        <v>2023</v>
      </c>
      <c r="B2478">
        <v>7</v>
      </c>
      <c r="C2478" t="s">
        <v>55</v>
      </c>
      <c r="D2478" t="s">
        <v>58</v>
      </c>
      <c r="E2478" t="s">
        <v>7</v>
      </c>
      <c r="F2478">
        <v>2356</v>
      </c>
      <c r="G2478">
        <v>5846</v>
      </c>
      <c r="H2478">
        <v>2.48</v>
      </c>
      <c r="I2478">
        <v>0</v>
      </c>
      <c r="J2478">
        <v>0</v>
      </c>
      <c r="K2478">
        <v>0</v>
      </c>
      <c r="N2478">
        <v>0</v>
      </c>
      <c r="O2478">
        <v>0</v>
      </c>
    </row>
    <row r="2479" spans="1:15" x14ac:dyDescent="0.25">
      <c r="A2479">
        <v>2023</v>
      </c>
      <c r="B2479">
        <v>7</v>
      </c>
      <c r="C2479" t="s">
        <v>55</v>
      </c>
      <c r="D2479" t="s">
        <v>59</v>
      </c>
      <c r="E2479" t="s">
        <v>7</v>
      </c>
      <c r="F2479">
        <v>35</v>
      </c>
      <c r="G2479">
        <v>101</v>
      </c>
      <c r="H2479">
        <v>2.89</v>
      </c>
      <c r="I2479">
        <v>0</v>
      </c>
      <c r="J2479">
        <v>0</v>
      </c>
      <c r="K2479">
        <v>0</v>
      </c>
      <c r="N2479">
        <v>0</v>
      </c>
      <c r="O2479">
        <v>0</v>
      </c>
    </row>
    <row r="2480" spans="1:15" x14ac:dyDescent="0.25">
      <c r="A2480">
        <v>2023</v>
      </c>
      <c r="B2480">
        <v>7</v>
      </c>
      <c r="C2480" t="s">
        <v>55</v>
      </c>
      <c r="D2480" t="s">
        <v>8</v>
      </c>
      <c r="E2480" t="s">
        <v>7</v>
      </c>
      <c r="F2480">
        <v>0</v>
      </c>
      <c r="G2480">
        <v>0</v>
      </c>
      <c r="I2480">
        <v>0</v>
      </c>
      <c r="J2480">
        <v>0</v>
      </c>
      <c r="K2480">
        <v>0</v>
      </c>
      <c r="N2480">
        <v>0</v>
      </c>
      <c r="O2480">
        <v>0</v>
      </c>
    </row>
    <row r="2481" spans="1:15" x14ac:dyDescent="0.25">
      <c r="A2481">
        <v>2023</v>
      </c>
      <c r="B2481">
        <v>7</v>
      </c>
      <c r="C2481" t="s">
        <v>55</v>
      </c>
      <c r="D2481" t="s">
        <v>11</v>
      </c>
      <c r="E2481" t="s">
        <v>12</v>
      </c>
      <c r="F2481">
        <v>0</v>
      </c>
      <c r="G2481">
        <v>0</v>
      </c>
      <c r="I2481">
        <v>0</v>
      </c>
      <c r="J2481">
        <v>0</v>
      </c>
      <c r="K2481">
        <v>0</v>
      </c>
      <c r="N2481">
        <v>0</v>
      </c>
      <c r="O2481">
        <v>0</v>
      </c>
    </row>
    <row r="2482" spans="1:15" x14ac:dyDescent="0.25">
      <c r="A2482">
        <v>2023</v>
      </c>
      <c r="B2482">
        <v>7</v>
      </c>
      <c r="C2482" t="s">
        <v>55</v>
      </c>
      <c r="D2482" t="s">
        <v>13</v>
      </c>
      <c r="E2482" t="s">
        <v>7</v>
      </c>
      <c r="F2482">
        <v>0</v>
      </c>
      <c r="G2482">
        <v>0</v>
      </c>
      <c r="I2482">
        <v>0</v>
      </c>
      <c r="J2482">
        <v>0</v>
      </c>
      <c r="K2482">
        <v>0</v>
      </c>
      <c r="N2482">
        <v>0</v>
      </c>
      <c r="O2482">
        <v>0</v>
      </c>
    </row>
    <row r="2483" spans="1:15" x14ac:dyDescent="0.25">
      <c r="A2483">
        <v>2023</v>
      </c>
      <c r="B2483">
        <v>7</v>
      </c>
      <c r="C2483" t="s">
        <v>55</v>
      </c>
      <c r="D2483" t="s">
        <v>14</v>
      </c>
      <c r="E2483" t="s">
        <v>7</v>
      </c>
      <c r="F2483">
        <v>40439</v>
      </c>
      <c r="G2483">
        <v>260292</v>
      </c>
      <c r="H2483">
        <v>6.44</v>
      </c>
      <c r="I2483">
        <v>0</v>
      </c>
      <c r="J2483">
        <v>0</v>
      </c>
      <c r="K2483">
        <v>0</v>
      </c>
      <c r="N2483">
        <v>0</v>
      </c>
      <c r="O2483">
        <v>0</v>
      </c>
    </row>
    <row r="2484" spans="1:15" x14ac:dyDescent="0.25">
      <c r="A2484">
        <v>2023</v>
      </c>
      <c r="B2484">
        <v>7</v>
      </c>
      <c r="C2484" t="s">
        <v>55</v>
      </c>
      <c r="D2484" t="s">
        <v>15</v>
      </c>
      <c r="E2484" t="s">
        <v>7</v>
      </c>
      <c r="F2484">
        <v>0</v>
      </c>
      <c r="G2484">
        <v>0</v>
      </c>
      <c r="I2484">
        <v>0</v>
      </c>
      <c r="J2484">
        <v>0</v>
      </c>
      <c r="K2484">
        <v>0</v>
      </c>
      <c r="N2484">
        <v>0</v>
      </c>
      <c r="O2484">
        <v>0</v>
      </c>
    </row>
    <row r="2485" spans="1:15" x14ac:dyDescent="0.25">
      <c r="A2485">
        <v>2023</v>
      </c>
      <c r="B2485">
        <v>7</v>
      </c>
      <c r="C2485" t="s">
        <v>55</v>
      </c>
      <c r="D2485" t="s">
        <v>60</v>
      </c>
      <c r="E2485" t="s">
        <v>7</v>
      </c>
      <c r="F2485">
        <v>0</v>
      </c>
      <c r="G2485">
        <v>0</v>
      </c>
      <c r="I2485">
        <v>0</v>
      </c>
      <c r="J2485">
        <v>0</v>
      </c>
      <c r="K2485">
        <v>0</v>
      </c>
      <c r="N2485">
        <v>0</v>
      </c>
      <c r="O2485">
        <v>0</v>
      </c>
    </row>
    <row r="2486" spans="1:15" x14ac:dyDescent="0.25">
      <c r="A2486">
        <v>2023</v>
      </c>
      <c r="B2486">
        <v>7</v>
      </c>
      <c r="C2486" t="s">
        <v>55</v>
      </c>
      <c r="D2486" t="s">
        <v>61</v>
      </c>
      <c r="E2486" t="s">
        <v>28</v>
      </c>
      <c r="F2486">
        <v>6052</v>
      </c>
      <c r="G2486">
        <v>13338</v>
      </c>
      <c r="H2486">
        <v>2.2000000000000002</v>
      </c>
      <c r="I2486">
        <v>0</v>
      </c>
      <c r="J2486">
        <v>0</v>
      </c>
      <c r="K2486">
        <v>0</v>
      </c>
      <c r="N2486">
        <v>0</v>
      </c>
      <c r="O2486">
        <v>0</v>
      </c>
    </row>
    <row r="2487" spans="1:15" x14ac:dyDescent="0.25">
      <c r="A2487">
        <v>2023</v>
      </c>
      <c r="B2487">
        <v>7</v>
      </c>
      <c r="C2487" t="s">
        <v>55</v>
      </c>
      <c r="D2487" t="s">
        <v>16</v>
      </c>
      <c r="E2487" t="s">
        <v>12</v>
      </c>
      <c r="F2487">
        <v>22147</v>
      </c>
      <c r="G2487">
        <v>235558</v>
      </c>
      <c r="H2487">
        <v>10.64</v>
      </c>
      <c r="I2487">
        <v>0</v>
      </c>
      <c r="J2487">
        <v>0</v>
      </c>
      <c r="K2487">
        <v>0</v>
      </c>
      <c r="N2487">
        <v>0</v>
      </c>
      <c r="O2487">
        <v>0</v>
      </c>
    </row>
    <row r="2488" spans="1:15" x14ac:dyDescent="0.25">
      <c r="A2488">
        <v>2023</v>
      </c>
      <c r="B2488">
        <v>7</v>
      </c>
      <c r="C2488" t="s">
        <v>55</v>
      </c>
      <c r="D2488" t="s">
        <v>17</v>
      </c>
      <c r="E2488" t="s">
        <v>7</v>
      </c>
      <c r="F2488">
        <v>211537</v>
      </c>
      <c r="G2488">
        <v>1539679</v>
      </c>
      <c r="H2488">
        <v>7.28</v>
      </c>
      <c r="I2488">
        <v>0</v>
      </c>
      <c r="J2488">
        <v>0</v>
      </c>
      <c r="K2488">
        <v>0</v>
      </c>
      <c r="N2488">
        <v>0</v>
      </c>
      <c r="O2488">
        <v>0</v>
      </c>
    </row>
    <row r="2489" spans="1:15" x14ac:dyDescent="0.25">
      <c r="A2489">
        <v>2023</v>
      </c>
      <c r="B2489">
        <v>7</v>
      </c>
      <c r="C2489" t="s">
        <v>55</v>
      </c>
      <c r="D2489" t="s">
        <v>18</v>
      </c>
      <c r="E2489" t="s">
        <v>19</v>
      </c>
      <c r="F2489">
        <v>3871</v>
      </c>
      <c r="G2489">
        <v>31582</v>
      </c>
      <c r="H2489">
        <v>8.16</v>
      </c>
      <c r="I2489">
        <v>0</v>
      </c>
      <c r="J2489">
        <v>0</v>
      </c>
      <c r="K2489">
        <v>0</v>
      </c>
      <c r="N2489">
        <v>0</v>
      </c>
      <c r="O2489">
        <v>0</v>
      </c>
    </row>
    <row r="2490" spans="1:15" x14ac:dyDescent="0.25">
      <c r="A2490">
        <v>2023</v>
      </c>
      <c r="B2490">
        <v>7</v>
      </c>
      <c r="C2490" t="s">
        <v>55</v>
      </c>
      <c r="D2490" t="s">
        <v>20</v>
      </c>
      <c r="E2490" t="s">
        <v>7</v>
      </c>
      <c r="F2490">
        <v>76959</v>
      </c>
      <c r="G2490">
        <v>614494</v>
      </c>
      <c r="H2490">
        <v>7.98</v>
      </c>
      <c r="I2490">
        <v>0</v>
      </c>
      <c r="J2490">
        <v>0</v>
      </c>
      <c r="K2490">
        <v>0</v>
      </c>
      <c r="N2490">
        <v>0</v>
      </c>
      <c r="O2490">
        <v>0</v>
      </c>
    </row>
    <row r="2491" spans="1:15" x14ac:dyDescent="0.25">
      <c r="A2491">
        <v>2023</v>
      </c>
      <c r="B2491">
        <v>7</v>
      </c>
      <c r="C2491" t="s">
        <v>55</v>
      </c>
      <c r="D2491" t="s">
        <v>21</v>
      </c>
      <c r="E2491" t="s">
        <v>22</v>
      </c>
      <c r="F2491">
        <v>2957</v>
      </c>
      <c r="G2491">
        <v>8710</v>
      </c>
      <c r="H2491">
        <v>2.95</v>
      </c>
      <c r="I2491">
        <v>0</v>
      </c>
      <c r="J2491">
        <v>0</v>
      </c>
      <c r="K2491">
        <v>0</v>
      </c>
      <c r="N2491">
        <v>0</v>
      </c>
      <c r="O2491">
        <v>0</v>
      </c>
    </row>
    <row r="2492" spans="1:15" x14ac:dyDescent="0.25">
      <c r="A2492">
        <v>2023</v>
      </c>
      <c r="B2492">
        <v>7</v>
      </c>
      <c r="C2492" t="s">
        <v>55</v>
      </c>
      <c r="D2492" t="s">
        <v>23</v>
      </c>
      <c r="E2492" t="s">
        <v>22</v>
      </c>
      <c r="F2492">
        <v>8658</v>
      </c>
      <c r="G2492">
        <v>51995</v>
      </c>
      <c r="H2492">
        <v>6.01</v>
      </c>
      <c r="I2492">
        <v>0</v>
      </c>
      <c r="J2492">
        <v>0</v>
      </c>
      <c r="K2492">
        <v>0</v>
      </c>
      <c r="N2492">
        <v>0</v>
      </c>
      <c r="O2492">
        <v>0</v>
      </c>
    </row>
    <row r="2493" spans="1:15" x14ac:dyDescent="0.25">
      <c r="A2493">
        <v>2023</v>
      </c>
      <c r="B2493">
        <v>7</v>
      </c>
      <c r="C2493" t="s">
        <v>55</v>
      </c>
      <c r="D2493" t="s">
        <v>24</v>
      </c>
      <c r="E2493" t="s">
        <v>22</v>
      </c>
      <c r="F2493">
        <v>8808</v>
      </c>
      <c r="G2493">
        <v>25740</v>
      </c>
      <c r="H2493">
        <v>2.92</v>
      </c>
      <c r="I2493">
        <v>0</v>
      </c>
      <c r="J2493">
        <v>0</v>
      </c>
      <c r="K2493">
        <v>0</v>
      </c>
      <c r="N2493">
        <v>0</v>
      </c>
      <c r="O2493">
        <v>0</v>
      </c>
    </row>
    <row r="2494" spans="1:15" x14ac:dyDescent="0.25">
      <c r="A2494">
        <v>2023</v>
      </c>
      <c r="B2494">
        <v>7</v>
      </c>
      <c r="C2494" t="s">
        <v>55</v>
      </c>
      <c r="D2494" t="s">
        <v>25</v>
      </c>
      <c r="E2494" t="s">
        <v>7</v>
      </c>
      <c r="F2494">
        <v>0</v>
      </c>
      <c r="G2494">
        <v>0</v>
      </c>
      <c r="I2494">
        <v>0</v>
      </c>
      <c r="J2494">
        <v>0</v>
      </c>
      <c r="K2494">
        <v>0</v>
      </c>
      <c r="N2494">
        <v>0</v>
      </c>
      <c r="O2494">
        <v>0</v>
      </c>
    </row>
    <row r="2495" spans="1:15" x14ac:dyDescent="0.25">
      <c r="A2495">
        <v>2023</v>
      </c>
      <c r="B2495">
        <v>7</v>
      </c>
      <c r="C2495" t="s">
        <v>55</v>
      </c>
      <c r="D2495" t="s">
        <v>26</v>
      </c>
      <c r="E2495" t="s">
        <v>22</v>
      </c>
      <c r="F2495">
        <v>6295</v>
      </c>
      <c r="G2495">
        <v>35696</v>
      </c>
      <c r="H2495">
        <v>5.67</v>
      </c>
      <c r="I2495">
        <v>0</v>
      </c>
      <c r="J2495">
        <v>0</v>
      </c>
      <c r="K2495">
        <v>0</v>
      </c>
      <c r="N2495">
        <v>0</v>
      </c>
      <c r="O2495">
        <v>0</v>
      </c>
    </row>
    <row r="2496" spans="1:15" x14ac:dyDescent="0.25">
      <c r="A2496">
        <v>2023</v>
      </c>
      <c r="B2496">
        <v>7</v>
      </c>
      <c r="C2496" t="s">
        <v>55</v>
      </c>
      <c r="D2496" t="s">
        <v>27</v>
      </c>
      <c r="E2496" t="s">
        <v>28</v>
      </c>
      <c r="F2496">
        <v>23608</v>
      </c>
      <c r="G2496">
        <v>60626</v>
      </c>
      <c r="H2496">
        <v>2.57</v>
      </c>
      <c r="I2496">
        <v>0</v>
      </c>
      <c r="J2496">
        <v>0</v>
      </c>
      <c r="K2496">
        <v>0</v>
      </c>
      <c r="N2496">
        <v>0</v>
      </c>
      <c r="O2496">
        <v>0</v>
      </c>
    </row>
    <row r="2497" spans="1:15" x14ac:dyDescent="0.25">
      <c r="A2497">
        <v>2023</v>
      </c>
      <c r="B2497">
        <v>7</v>
      </c>
      <c r="C2497" t="s">
        <v>55</v>
      </c>
      <c r="D2497" t="s">
        <v>29</v>
      </c>
      <c r="E2497" t="s">
        <v>22</v>
      </c>
      <c r="F2497">
        <v>898</v>
      </c>
      <c r="G2497">
        <v>2263</v>
      </c>
      <c r="H2497">
        <v>2.52</v>
      </c>
      <c r="I2497">
        <v>0</v>
      </c>
      <c r="J2497">
        <v>0</v>
      </c>
      <c r="K2497">
        <v>0</v>
      </c>
      <c r="N2497">
        <v>0</v>
      </c>
      <c r="O2497">
        <v>0</v>
      </c>
    </row>
    <row r="2498" spans="1:15" x14ac:dyDescent="0.25">
      <c r="A2498">
        <v>2023</v>
      </c>
      <c r="B2498">
        <v>7</v>
      </c>
      <c r="C2498" t="s">
        <v>55</v>
      </c>
      <c r="D2498" t="s">
        <v>30</v>
      </c>
      <c r="E2498" t="s">
        <v>12</v>
      </c>
      <c r="F2498">
        <v>6694</v>
      </c>
      <c r="G2498">
        <v>24977</v>
      </c>
      <c r="H2498">
        <v>3.73</v>
      </c>
      <c r="I2498">
        <v>0</v>
      </c>
      <c r="J2498">
        <v>0</v>
      </c>
      <c r="K2498">
        <v>0</v>
      </c>
      <c r="N2498">
        <v>0</v>
      </c>
      <c r="O2498">
        <v>0</v>
      </c>
    </row>
    <row r="2499" spans="1:15" x14ac:dyDescent="0.25">
      <c r="A2499">
        <v>2023</v>
      </c>
      <c r="B2499">
        <v>7</v>
      </c>
      <c r="C2499" t="s">
        <v>55</v>
      </c>
      <c r="D2499" t="s">
        <v>31</v>
      </c>
      <c r="E2499" t="s">
        <v>32</v>
      </c>
      <c r="F2499">
        <v>22193</v>
      </c>
      <c r="G2499">
        <v>54013</v>
      </c>
      <c r="H2499">
        <v>2.4300000000000002</v>
      </c>
      <c r="I2499">
        <v>0</v>
      </c>
      <c r="J2499">
        <v>0</v>
      </c>
      <c r="K2499">
        <v>0</v>
      </c>
      <c r="N2499">
        <v>0</v>
      </c>
      <c r="O2499">
        <v>0</v>
      </c>
    </row>
    <row r="2500" spans="1:15" x14ac:dyDescent="0.25">
      <c r="A2500">
        <v>2023</v>
      </c>
      <c r="B2500">
        <v>7</v>
      </c>
      <c r="C2500" t="s">
        <v>55</v>
      </c>
      <c r="D2500" t="s">
        <v>33</v>
      </c>
      <c r="E2500" t="s">
        <v>12</v>
      </c>
      <c r="F2500">
        <v>7137</v>
      </c>
      <c r="G2500">
        <v>42867</v>
      </c>
      <c r="H2500">
        <v>6.01</v>
      </c>
      <c r="I2500">
        <v>0</v>
      </c>
      <c r="J2500">
        <v>0</v>
      </c>
      <c r="K2500">
        <v>0</v>
      </c>
      <c r="N2500">
        <v>0</v>
      </c>
      <c r="O2500">
        <v>0</v>
      </c>
    </row>
    <row r="2501" spans="1:15" x14ac:dyDescent="0.25">
      <c r="A2501">
        <v>2023</v>
      </c>
      <c r="B2501">
        <v>7</v>
      </c>
      <c r="C2501" t="s">
        <v>55</v>
      </c>
      <c r="D2501" t="s">
        <v>62</v>
      </c>
      <c r="E2501" t="s">
        <v>22</v>
      </c>
      <c r="F2501">
        <v>4706</v>
      </c>
      <c r="G2501">
        <v>13756</v>
      </c>
      <c r="H2501">
        <v>2.92</v>
      </c>
      <c r="I2501">
        <v>0</v>
      </c>
      <c r="J2501">
        <v>0</v>
      </c>
      <c r="K2501">
        <v>0</v>
      </c>
      <c r="N2501">
        <v>0</v>
      </c>
      <c r="O2501">
        <v>0</v>
      </c>
    </row>
    <row r="2502" spans="1:15" x14ac:dyDescent="0.25">
      <c r="A2502">
        <v>2023</v>
      </c>
      <c r="B2502">
        <v>7</v>
      </c>
      <c r="C2502" t="s">
        <v>55</v>
      </c>
      <c r="D2502" t="s">
        <v>44</v>
      </c>
      <c r="E2502" t="s">
        <v>45</v>
      </c>
      <c r="F2502">
        <v>904</v>
      </c>
      <c r="G2502">
        <v>1794</v>
      </c>
      <c r="H2502">
        <v>1.98</v>
      </c>
      <c r="I2502">
        <v>0</v>
      </c>
      <c r="J2502">
        <v>0</v>
      </c>
      <c r="K2502">
        <v>0</v>
      </c>
      <c r="N2502">
        <v>0</v>
      </c>
      <c r="O2502">
        <v>0</v>
      </c>
    </row>
    <row r="2503" spans="1:15" x14ac:dyDescent="0.25">
      <c r="A2503">
        <v>2023</v>
      </c>
      <c r="B2503">
        <v>7</v>
      </c>
      <c r="C2503" t="s">
        <v>55</v>
      </c>
      <c r="D2503" t="s">
        <v>63</v>
      </c>
      <c r="E2503" t="s">
        <v>47</v>
      </c>
      <c r="F2503">
        <v>9789</v>
      </c>
      <c r="G2503">
        <v>32123</v>
      </c>
      <c r="H2503">
        <v>3.28</v>
      </c>
      <c r="I2503">
        <v>0</v>
      </c>
      <c r="J2503">
        <v>0</v>
      </c>
      <c r="K2503">
        <v>0</v>
      </c>
      <c r="N2503">
        <v>0</v>
      </c>
      <c r="O2503">
        <v>0</v>
      </c>
    </row>
    <row r="2504" spans="1:15" x14ac:dyDescent="0.25">
      <c r="A2504">
        <v>2023</v>
      </c>
      <c r="B2504">
        <v>7</v>
      </c>
      <c r="C2504" t="s">
        <v>55</v>
      </c>
      <c r="D2504" t="s">
        <v>46</v>
      </c>
      <c r="E2504" t="s">
        <v>47</v>
      </c>
      <c r="F2504">
        <v>27544</v>
      </c>
      <c r="G2504">
        <v>86691</v>
      </c>
      <c r="H2504">
        <v>3.15</v>
      </c>
      <c r="I2504">
        <v>0</v>
      </c>
      <c r="J2504">
        <v>0</v>
      </c>
      <c r="K2504">
        <v>0</v>
      </c>
      <c r="N2504">
        <v>0</v>
      </c>
      <c r="O2504">
        <v>0</v>
      </c>
    </row>
    <row r="2505" spans="1:15" x14ac:dyDescent="0.25">
      <c r="A2505">
        <v>2023</v>
      </c>
      <c r="B2505">
        <v>7</v>
      </c>
      <c r="C2505" t="s">
        <v>55</v>
      </c>
      <c r="D2505" t="s">
        <v>48</v>
      </c>
      <c r="E2505" t="s">
        <v>7</v>
      </c>
      <c r="F2505">
        <v>0</v>
      </c>
      <c r="G2505">
        <v>0</v>
      </c>
      <c r="I2505">
        <v>0</v>
      </c>
      <c r="J2505">
        <v>0</v>
      </c>
      <c r="K2505">
        <v>0</v>
      </c>
      <c r="N2505">
        <v>0</v>
      </c>
      <c r="O2505">
        <v>0</v>
      </c>
    </row>
    <row r="2506" spans="1:15" x14ac:dyDescent="0.25">
      <c r="A2506">
        <v>2023</v>
      </c>
      <c r="B2506">
        <v>7</v>
      </c>
      <c r="C2506" t="s">
        <v>55</v>
      </c>
      <c r="D2506" t="s">
        <v>49</v>
      </c>
      <c r="E2506" t="s">
        <v>50</v>
      </c>
      <c r="F2506">
        <v>4631</v>
      </c>
      <c r="G2506">
        <v>10245</v>
      </c>
      <c r="H2506">
        <v>2.21</v>
      </c>
      <c r="I2506">
        <v>0</v>
      </c>
      <c r="J2506">
        <v>0</v>
      </c>
      <c r="K2506">
        <v>0</v>
      </c>
      <c r="N2506">
        <v>0</v>
      </c>
      <c r="O2506">
        <v>0</v>
      </c>
    </row>
    <row r="2507" spans="1:15" x14ac:dyDescent="0.25">
      <c r="A2507">
        <v>2023</v>
      </c>
      <c r="B2507">
        <v>7</v>
      </c>
      <c r="C2507" t="s">
        <v>55</v>
      </c>
      <c r="D2507" t="s">
        <v>51</v>
      </c>
      <c r="E2507" t="s">
        <v>7</v>
      </c>
      <c r="F2507">
        <v>7597</v>
      </c>
      <c r="G2507">
        <v>26163</v>
      </c>
      <c r="H2507">
        <v>3.44</v>
      </c>
      <c r="I2507">
        <v>0</v>
      </c>
      <c r="J2507">
        <v>0</v>
      </c>
      <c r="K2507">
        <v>0</v>
      </c>
      <c r="N2507">
        <v>0</v>
      </c>
      <c r="O2507">
        <v>0</v>
      </c>
    </row>
    <row r="2508" spans="1:15" x14ac:dyDescent="0.25">
      <c r="A2508">
        <v>2023</v>
      </c>
      <c r="B2508">
        <v>7</v>
      </c>
      <c r="C2508" t="s">
        <v>55</v>
      </c>
      <c r="D2508" t="s">
        <v>52</v>
      </c>
      <c r="E2508" t="s">
        <v>10</v>
      </c>
      <c r="F2508">
        <v>4786</v>
      </c>
      <c r="G2508">
        <v>10641</v>
      </c>
      <c r="H2508">
        <v>2.2200000000000002</v>
      </c>
      <c r="I2508">
        <v>0</v>
      </c>
      <c r="J2508">
        <v>0</v>
      </c>
      <c r="K2508">
        <v>0</v>
      </c>
      <c r="N2508">
        <v>0</v>
      </c>
      <c r="O2508">
        <v>0</v>
      </c>
    </row>
    <row r="2509" spans="1:15" x14ac:dyDescent="0.25">
      <c r="A2509">
        <v>2023</v>
      </c>
      <c r="B2509">
        <v>7</v>
      </c>
      <c r="C2509" t="s">
        <v>55</v>
      </c>
      <c r="D2509" t="s">
        <v>53</v>
      </c>
      <c r="E2509" t="s">
        <v>10</v>
      </c>
      <c r="F2509">
        <v>13207</v>
      </c>
      <c r="G2509">
        <v>35148</v>
      </c>
      <c r="H2509">
        <v>2.66</v>
      </c>
      <c r="I2509">
        <v>0</v>
      </c>
      <c r="J2509">
        <v>0</v>
      </c>
      <c r="K2509">
        <v>0</v>
      </c>
      <c r="N2509">
        <v>0</v>
      </c>
      <c r="O2509">
        <v>0</v>
      </c>
    </row>
    <row r="2510" spans="1:15" x14ac:dyDescent="0.25">
      <c r="A2510">
        <v>2023</v>
      </c>
      <c r="B2510">
        <v>7</v>
      </c>
      <c r="C2510" t="s">
        <v>55</v>
      </c>
      <c r="D2510" t="s">
        <v>64</v>
      </c>
      <c r="E2510" t="s">
        <v>12</v>
      </c>
      <c r="F2510">
        <v>494</v>
      </c>
      <c r="G2510">
        <v>2324</v>
      </c>
      <c r="H2510">
        <v>4.7</v>
      </c>
      <c r="I2510">
        <v>0</v>
      </c>
      <c r="J2510">
        <v>0</v>
      </c>
      <c r="K2510">
        <v>0</v>
      </c>
      <c r="N2510">
        <v>0</v>
      </c>
      <c r="O2510">
        <v>0</v>
      </c>
    </row>
    <row r="2511" spans="1:15" x14ac:dyDescent="0.25">
      <c r="A2511">
        <v>2023</v>
      </c>
      <c r="B2511">
        <v>7</v>
      </c>
      <c r="C2511" t="s">
        <v>55</v>
      </c>
      <c r="D2511" t="s">
        <v>65</v>
      </c>
      <c r="E2511" t="s">
        <v>22</v>
      </c>
      <c r="F2511">
        <v>1123</v>
      </c>
      <c r="G2511">
        <v>3111</v>
      </c>
      <c r="H2511">
        <v>2.77</v>
      </c>
      <c r="I2511">
        <v>0</v>
      </c>
      <c r="J2511">
        <v>0</v>
      </c>
      <c r="K2511">
        <v>0</v>
      </c>
      <c r="N2511">
        <v>0</v>
      </c>
      <c r="O2511">
        <v>0</v>
      </c>
    </row>
    <row r="2512" spans="1:15" x14ac:dyDescent="0.25">
      <c r="A2512">
        <v>2023</v>
      </c>
      <c r="B2512">
        <v>7</v>
      </c>
      <c r="C2512" t="s">
        <v>55</v>
      </c>
      <c r="D2512" t="s">
        <v>66</v>
      </c>
      <c r="E2512" t="s">
        <v>22</v>
      </c>
      <c r="F2512">
        <v>1204</v>
      </c>
      <c r="G2512">
        <v>3316</v>
      </c>
      <c r="H2512">
        <v>2.75</v>
      </c>
      <c r="I2512">
        <v>0</v>
      </c>
      <c r="J2512">
        <v>0</v>
      </c>
      <c r="K2512">
        <v>0</v>
      </c>
      <c r="N2512">
        <v>0</v>
      </c>
      <c r="O2512">
        <v>0</v>
      </c>
    </row>
    <row r="2513" spans="1:15" x14ac:dyDescent="0.25">
      <c r="A2513">
        <v>2023</v>
      </c>
      <c r="B2513">
        <v>7</v>
      </c>
      <c r="C2513" t="s">
        <v>55</v>
      </c>
      <c r="D2513" t="s">
        <v>67</v>
      </c>
      <c r="E2513" t="s">
        <v>22</v>
      </c>
      <c r="F2513">
        <v>1268</v>
      </c>
      <c r="G2513">
        <v>2581</v>
      </c>
      <c r="H2513">
        <v>2.04</v>
      </c>
      <c r="I2513">
        <v>0</v>
      </c>
      <c r="J2513">
        <v>0</v>
      </c>
      <c r="K2513">
        <v>0</v>
      </c>
      <c r="N2513">
        <v>0</v>
      </c>
      <c r="O2513">
        <v>0</v>
      </c>
    </row>
    <row r="2514" spans="1:15" x14ac:dyDescent="0.25">
      <c r="A2514">
        <v>2023</v>
      </c>
      <c r="B2514">
        <v>7</v>
      </c>
      <c r="C2514" t="s">
        <v>55</v>
      </c>
      <c r="D2514" t="s">
        <v>68</v>
      </c>
      <c r="E2514" t="s">
        <v>22</v>
      </c>
      <c r="F2514">
        <v>0</v>
      </c>
      <c r="G2514">
        <v>0</v>
      </c>
      <c r="I2514">
        <v>0</v>
      </c>
      <c r="J2514">
        <v>0</v>
      </c>
      <c r="K2514">
        <v>0</v>
      </c>
      <c r="N2514">
        <v>0</v>
      </c>
      <c r="O2514">
        <v>0</v>
      </c>
    </row>
    <row r="2515" spans="1:15" x14ac:dyDescent="0.25">
      <c r="A2515">
        <v>2023</v>
      </c>
      <c r="B2515">
        <v>7</v>
      </c>
      <c r="C2515" t="s">
        <v>55</v>
      </c>
      <c r="D2515" t="s">
        <v>69</v>
      </c>
      <c r="E2515" t="s">
        <v>22</v>
      </c>
      <c r="F2515">
        <v>1155</v>
      </c>
      <c r="G2515">
        <v>2430</v>
      </c>
      <c r="H2515">
        <v>2.1</v>
      </c>
      <c r="I2515">
        <v>0</v>
      </c>
      <c r="J2515">
        <v>0</v>
      </c>
      <c r="K2515">
        <v>0</v>
      </c>
      <c r="N2515">
        <v>0</v>
      </c>
      <c r="O2515">
        <v>0</v>
      </c>
    </row>
    <row r="2516" spans="1:15" x14ac:dyDescent="0.25">
      <c r="A2516">
        <v>2023</v>
      </c>
      <c r="B2516">
        <v>7</v>
      </c>
      <c r="C2516" t="s">
        <v>55</v>
      </c>
      <c r="D2516" t="s">
        <v>70</v>
      </c>
      <c r="E2516" t="s">
        <v>47</v>
      </c>
      <c r="F2516">
        <v>7387</v>
      </c>
      <c r="G2516">
        <v>23899</v>
      </c>
      <c r="H2516">
        <v>3.24</v>
      </c>
      <c r="I2516">
        <v>0</v>
      </c>
      <c r="J2516">
        <v>0</v>
      </c>
      <c r="K2516">
        <v>0</v>
      </c>
      <c r="N2516">
        <v>0</v>
      </c>
      <c r="O2516">
        <v>0</v>
      </c>
    </row>
    <row r="2517" spans="1:15" x14ac:dyDescent="0.25">
      <c r="A2517">
        <v>2023</v>
      </c>
      <c r="B2517">
        <v>7</v>
      </c>
      <c r="C2517" t="s">
        <v>55</v>
      </c>
      <c r="D2517" t="s">
        <v>71</v>
      </c>
      <c r="E2517" t="s">
        <v>22</v>
      </c>
      <c r="F2517">
        <v>341</v>
      </c>
      <c r="G2517">
        <v>565</v>
      </c>
      <c r="H2517">
        <v>1.66</v>
      </c>
      <c r="I2517">
        <v>0</v>
      </c>
      <c r="J2517">
        <v>0</v>
      </c>
      <c r="K2517">
        <v>0</v>
      </c>
      <c r="N2517">
        <v>0</v>
      </c>
      <c r="O2517">
        <v>0</v>
      </c>
    </row>
    <row r="2518" spans="1:15" x14ac:dyDescent="0.25">
      <c r="A2518">
        <v>2023</v>
      </c>
      <c r="B2518">
        <v>7</v>
      </c>
      <c r="C2518" t="s">
        <v>55</v>
      </c>
      <c r="D2518" t="s">
        <v>54</v>
      </c>
      <c r="E2518" t="s">
        <v>7</v>
      </c>
      <c r="F2518">
        <v>8666</v>
      </c>
      <c r="G2518">
        <v>56122</v>
      </c>
      <c r="H2518">
        <v>6.48</v>
      </c>
      <c r="I2518">
        <v>0</v>
      </c>
      <c r="J2518">
        <v>0</v>
      </c>
      <c r="K2518">
        <v>0</v>
      </c>
      <c r="N2518">
        <v>0</v>
      </c>
      <c r="O2518">
        <v>0</v>
      </c>
    </row>
    <row r="2519" spans="1:15" x14ac:dyDescent="0.25">
      <c r="A2519">
        <v>2023</v>
      </c>
      <c r="B2519">
        <v>7</v>
      </c>
      <c r="C2519" t="s">
        <v>55</v>
      </c>
      <c r="D2519" t="s">
        <v>72</v>
      </c>
      <c r="E2519" t="s">
        <v>7</v>
      </c>
      <c r="F2519">
        <v>935</v>
      </c>
      <c r="G2519">
        <v>2986</v>
      </c>
      <c r="H2519">
        <v>3.19</v>
      </c>
      <c r="I2519">
        <v>0</v>
      </c>
      <c r="J2519">
        <v>0</v>
      </c>
      <c r="K2519">
        <v>0</v>
      </c>
      <c r="N2519">
        <v>0</v>
      </c>
      <c r="O2519">
        <v>0</v>
      </c>
    </row>
    <row r="2520" spans="1:15" x14ac:dyDescent="0.25">
      <c r="A2520">
        <v>2023</v>
      </c>
      <c r="B2520">
        <v>7</v>
      </c>
      <c r="C2520" t="s">
        <v>55</v>
      </c>
      <c r="D2520" t="s">
        <v>73</v>
      </c>
      <c r="E2520" t="s">
        <v>74</v>
      </c>
      <c r="F2520">
        <v>0</v>
      </c>
      <c r="G2520">
        <v>0</v>
      </c>
      <c r="I2520">
        <v>0</v>
      </c>
      <c r="J2520">
        <v>0</v>
      </c>
      <c r="K2520">
        <v>0</v>
      </c>
      <c r="N2520">
        <v>0</v>
      </c>
      <c r="O2520">
        <v>0</v>
      </c>
    </row>
    <row r="2521" spans="1:15" x14ac:dyDescent="0.25">
      <c r="A2521">
        <v>2023</v>
      </c>
      <c r="B2521">
        <v>7</v>
      </c>
      <c r="C2521" t="s">
        <v>55</v>
      </c>
      <c r="D2521" t="s">
        <v>75</v>
      </c>
      <c r="E2521" t="s">
        <v>7</v>
      </c>
      <c r="F2521">
        <v>48190</v>
      </c>
      <c r="G2521">
        <v>396035</v>
      </c>
      <c r="H2521">
        <v>8.2200000000000006</v>
      </c>
      <c r="I2521">
        <v>0</v>
      </c>
      <c r="J2521">
        <v>0</v>
      </c>
      <c r="K2521">
        <v>0</v>
      </c>
      <c r="N2521">
        <v>0</v>
      </c>
      <c r="O2521">
        <v>0</v>
      </c>
    </row>
    <row r="2522" spans="1:15" x14ac:dyDescent="0.25">
      <c r="A2522">
        <v>2023</v>
      </c>
      <c r="B2522">
        <v>7</v>
      </c>
      <c r="C2522" t="s">
        <v>56</v>
      </c>
      <c r="D2522" t="s">
        <v>57</v>
      </c>
      <c r="E2522" t="s">
        <v>7</v>
      </c>
      <c r="F2522">
        <v>16535</v>
      </c>
      <c r="G2522">
        <v>54847</v>
      </c>
      <c r="H2522">
        <v>3.32</v>
      </c>
      <c r="I2522">
        <v>17</v>
      </c>
      <c r="J2522">
        <v>2172</v>
      </c>
      <c r="K2522">
        <v>6289</v>
      </c>
      <c r="L2522">
        <v>44.06</v>
      </c>
      <c r="M2522">
        <v>44.72</v>
      </c>
      <c r="N2522">
        <v>29672</v>
      </c>
      <c r="O2522">
        <v>111</v>
      </c>
    </row>
    <row r="2523" spans="1:15" x14ac:dyDescent="0.25">
      <c r="A2523">
        <v>2023</v>
      </c>
      <c r="B2523">
        <v>7</v>
      </c>
      <c r="C2523" t="s">
        <v>56</v>
      </c>
      <c r="D2523" t="s">
        <v>58</v>
      </c>
      <c r="E2523" t="s">
        <v>7</v>
      </c>
      <c r="F2523">
        <v>18254</v>
      </c>
      <c r="G2523">
        <v>57457</v>
      </c>
      <c r="H2523">
        <v>3.15</v>
      </c>
      <c r="I2523">
        <v>19</v>
      </c>
      <c r="J2523">
        <v>2809</v>
      </c>
      <c r="K2523">
        <v>8425</v>
      </c>
      <c r="L2523">
        <v>44.04</v>
      </c>
      <c r="M2523">
        <v>46.57</v>
      </c>
      <c r="N2523">
        <v>38353</v>
      </c>
      <c r="O2523">
        <v>110</v>
      </c>
    </row>
    <row r="2524" spans="1:15" x14ac:dyDescent="0.25">
      <c r="A2524">
        <v>2023</v>
      </c>
      <c r="B2524">
        <v>7</v>
      </c>
      <c r="C2524" t="s">
        <v>56</v>
      </c>
      <c r="D2524" t="s">
        <v>59</v>
      </c>
      <c r="E2524" t="s">
        <v>7</v>
      </c>
      <c r="F2524">
        <v>3458</v>
      </c>
      <c r="G2524">
        <v>13726</v>
      </c>
      <c r="H2524">
        <v>3.97</v>
      </c>
      <c r="I2524">
        <v>9</v>
      </c>
      <c r="J2524">
        <v>1009</v>
      </c>
      <c r="K2524">
        <v>2734</v>
      </c>
      <c r="L2524">
        <v>37.43</v>
      </c>
      <c r="M2524">
        <v>43.76</v>
      </c>
      <c r="N2524">
        <v>11713</v>
      </c>
      <c r="O2524">
        <v>60</v>
      </c>
    </row>
    <row r="2525" spans="1:15" x14ac:dyDescent="0.25">
      <c r="A2525">
        <v>2023</v>
      </c>
      <c r="B2525">
        <v>7</v>
      </c>
      <c r="C2525" t="s">
        <v>56</v>
      </c>
      <c r="D2525" t="s">
        <v>8</v>
      </c>
      <c r="E2525" t="s">
        <v>7</v>
      </c>
      <c r="F2525">
        <v>0</v>
      </c>
      <c r="G2525">
        <v>0</v>
      </c>
      <c r="I2525">
        <v>0</v>
      </c>
      <c r="J2525">
        <v>0</v>
      </c>
      <c r="K2525">
        <v>0</v>
      </c>
      <c r="N2525">
        <v>0</v>
      </c>
      <c r="O2525">
        <v>0</v>
      </c>
    </row>
    <row r="2526" spans="1:15" x14ac:dyDescent="0.25">
      <c r="A2526">
        <v>2023</v>
      </c>
      <c r="B2526">
        <v>7</v>
      </c>
      <c r="C2526" t="s">
        <v>56</v>
      </c>
      <c r="D2526" t="s">
        <v>11</v>
      </c>
      <c r="E2526" t="s">
        <v>12</v>
      </c>
      <c r="F2526">
        <v>0</v>
      </c>
      <c r="G2526">
        <v>0</v>
      </c>
      <c r="I2526">
        <v>0</v>
      </c>
      <c r="J2526">
        <v>0</v>
      </c>
      <c r="K2526">
        <v>0</v>
      </c>
      <c r="N2526">
        <v>0</v>
      </c>
      <c r="O2526">
        <v>0</v>
      </c>
    </row>
    <row r="2527" spans="1:15" x14ac:dyDescent="0.25">
      <c r="A2527">
        <v>2023</v>
      </c>
      <c r="B2527">
        <v>7</v>
      </c>
      <c r="C2527" t="s">
        <v>56</v>
      </c>
      <c r="D2527" t="s">
        <v>13</v>
      </c>
      <c r="E2527" t="s">
        <v>7</v>
      </c>
      <c r="F2527">
        <v>0</v>
      </c>
      <c r="G2527">
        <v>0</v>
      </c>
      <c r="I2527">
        <v>0</v>
      </c>
      <c r="J2527">
        <v>0</v>
      </c>
      <c r="K2527">
        <v>0</v>
      </c>
      <c r="N2527">
        <v>0</v>
      </c>
      <c r="O2527">
        <v>0</v>
      </c>
    </row>
    <row r="2528" spans="1:15" x14ac:dyDescent="0.25">
      <c r="A2528">
        <v>2023</v>
      </c>
      <c r="B2528">
        <v>7</v>
      </c>
      <c r="C2528" t="s">
        <v>56</v>
      </c>
      <c r="D2528" t="s">
        <v>14</v>
      </c>
      <c r="E2528" t="s">
        <v>7</v>
      </c>
      <c r="F2528">
        <v>98008</v>
      </c>
      <c r="G2528">
        <v>516235</v>
      </c>
      <c r="H2528">
        <v>5.27</v>
      </c>
      <c r="I2528">
        <v>42</v>
      </c>
      <c r="J2528">
        <v>12921</v>
      </c>
      <c r="K2528">
        <v>45517</v>
      </c>
      <c r="L2528">
        <v>56.53</v>
      </c>
      <c r="M2528">
        <v>58.35</v>
      </c>
      <c r="N2528">
        <v>226412</v>
      </c>
      <c r="O2528">
        <v>628</v>
      </c>
    </row>
    <row r="2529" spans="1:15" x14ac:dyDescent="0.25">
      <c r="A2529">
        <v>2023</v>
      </c>
      <c r="B2529">
        <v>7</v>
      </c>
      <c r="C2529" t="s">
        <v>56</v>
      </c>
      <c r="D2529" t="s">
        <v>15</v>
      </c>
      <c r="E2529" t="s">
        <v>7</v>
      </c>
      <c r="F2529">
        <v>0</v>
      </c>
      <c r="G2529">
        <v>0</v>
      </c>
      <c r="I2529">
        <v>0</v>
      </c>
      <c r="J2529">
        <v>0</v>
      </c>
      <c r="K2529">
        <v>0</v>
      </c>
      <c r="N2529">
        <v>0</v>
      </c>
      <c r="O2529">
        <v>0</v>
      </c>
    </row>
    <row r="2530" spans="1:15" x14ac:dyDescent="0.25">
      <c r="A2530">
        <v>2023</v>
      </c>
      <c r="B2530">
        <v>7</v>
      </c>
      <c r="C2530" t="s">
        <v>56</v>
      </c>
      <c r="D2530" t="s">
        <v>60</v>
      </c>
      <c r="E2530" t="s">
        <v>7</v>
      </c>
      <c r="F2530">
        <v>0</v>
      </c>
      <c r="G2530">
        <v>0</v>
      </c>
      <c r="I2530">
        <v>0</v>
      </c>
      <c r="J2530">
        <v>0</v>
      </c>
      <c r="K2530">
        <v>0</v>
      </c>
      <c r="N2530">
        <v>0</v>
      </c>
      <c r="O2530">
        <v>0</v>
      </c>
    </row>
    <row r="2531" spans="1:15" x14ac:dyDescent="0.25">
      <c r="A2531">
        <v>2023</v>
      </c>
      <c r="B2531">
        <v>7</v>
      </c>
      <c r="C2531" t="s">
        <v>56</v>
      </c>
      <c r="D2531" t="s">
        <v>61</v>
      </c>
      <c r="E2531" t="s">
        <v>28</v>
      </c>
      <c r="F2531">
        <v>12432</v>
      </c>
      <c r="G2531">
        <v>48923</v>
      </c>
      <c r="H2531">
        <v>3.94</v>
      </c>
      <c r="I2531">
        <v>6</v>
      </c>
      <c r="J2531">
        <v>970</v>
      </c>
      <c r="K2531">
        <v>3307</v>
      </c>
      <c r="L2531">
        <v>75.209999999999994</v>
      </c>
      <c r="M2531">
        <v>74.63</v>
      </c>
      <c r="N2531">
        <v>22606</v>
      </c>
      <c r="O2531">
        <v>81</v>
      </c>
    </row>
    <row r="2532" spans="1:15" x14ac:dyDescent="0.25">
      <c r="A2532">
        <v>2023</v>
      </c>
      <c r="B2532">
        <v>7</v>
      </c>
      <c r="C2532" t="s">
        <v>56</v>
      </c>
      <c r="D2532" t="s">
        <v>16</v>
      </c>
      <c r="E2532" t="s">
        <v>12</v>
      </c>
      <c r="F2532">
        <v>71992</v>
      </c>
      <c r="G2532">
        <v>493205</v>
      </c>
      <c r="H2532">
        <v>6.85</v>
      </c>
      <c r="I2532">
        <v>44</v>
      </c>
      <c r="J2532">
        <v>9372</v>
      </c>
      <c r="K2532">
        <v>30913</v>
      </c>
      <c r="L2532">
        <v>71.89</v>
      </c>
      <c r="M2532">
        <v>76.63</v>
      </c>
      <c r="N2532">
        <v>208875</v>
      </c>
      <c r="O2532">
        <v>1262</v>
      </c>
    </row>
    <row r="2533" spans="1:15" x14ac:dyDescent="0.25">
      <c r="A2533">
        <v>2023</v>
      </c>
      <c r="B2533">
        <v>7</v>
      </c>
      <c r="C2533" t="s">
        <v>56</v>
      </c>
      <c r="D2533" t="s">
        <v>17</v>
      </c>
      <c r="E2533" t="s">
        <v>7</v>
      </c>
      <c r="F2533">
        <v>330696</v>
      </c>
      <c r="G2533">
        <v>2045679</v>
      </c>
      <c r="H2533">
        <v>6.19</v>
      </c>
      <c r="I2533">
        <v>103</v>
      </c>
      <c r="J2533">
        <v>40303</v>
      </c>
      <c r="K2533">
        <v>148317</v>
      </c>
      <c r="L2533">
        <v>60.06</v>
      </c>
      <c r="M2533">
        <v>58.93</v>
      </c>
      <c r="N2533">
        <v>750331</v>
      </c>
      <c r="O2533">
        <v>3262</v>
      </c>
    </row>
    <row r="2534" spans="1:15" x14ac:dyDescent="0.25">
      <c r="A2534">
        <v>2023</v>
      </c>
      <c r="B2534">
        <v>7</v>
      </c>
      <c r="C2534" t="s">
        <v>56</v>
      </c>
      <c r="D2534" t="s">
        <v>18</v>
      </c>
      <c r="E2534" t="s">
        <v>19</v>
      </c>
      <c r="F2534">
        <v>19042</v>
      </c>
      <c r="G2534">
        <v>117664</v>
      </c>
      <c r="H2534">
        <v>6.18</v>
      </c>
      <c r="I2534">
        <v>9</v>
      </c>
      <c r="J2534">
        <v>3916</v>
      </c>
      <c r="K2534">
        <v>12535</v>
      </c>
      <c r="L2534">
        <v>35.590000000000003</v>
      </c>
      <c r="M2534">
        <v>37.92</v>
      </c>
      <c r="N2534">
        <v>43205</v>
      </c>
      <c r="O2534">
        <v>239</v>
      </c>
    </row>
    <row r="2535" spans="1:15" x14ac:dyDescent="0.25">
      <c r="A2535">
        <v>2023</v>
      </c>
      <c r="B2535">
        <v>7</v>
      </c>
      <c r="C2535" t="s">
        <v>56</v>
      </c>
      <c r="D2535" t="s">
        <v>20</v>
      </c>
      <c r="E2535" t="s">
        <v>7</v>
      </c>
      <c r="F2535">
        <v>193756</v>
      </c>
      <c r="G2535">
        <v>1214253</v>
      </c>
      <c r="H2535">
        <v>6.27</v>
      </c>
      <c r="I2535">
        <v>48</v>
      </c>
      <c r="J2535">
        <v>21372</v>
      </c>
      <c r="K2535">
        <v>76584</v>
      </c>
      <c r="L2535">
        <v>62.2</v>
      </c>
      <c r="M2535">
        <v>64.010000000000005</v>
      </c>
      <c r="N2535">
        <v>412090</v>
      </c>
      <c r="O2535">
        <v>1647</v>
      </c>
    </row>
    <row r="2536" spans="1:15" x14ac:dyDescent="0.25">
      <c r="A2536">
        <v>2023</v>
      </c>
      <c r="B2536">
        <v>7</v>
      </c>
      <c r="C2536" t="s">
        <v>56</v>
      </c>
      <c r="D2536" t="s">
        <v>21</v>
      </c>
      <c r="E2536" t="s">
        <v>22</v>
      </c>
      <c r="F2536">
        <v>21238</v>
      </c>
      <c r="G2536">
        <v>78398</v>
      </c>
      <c r="H2536">
        <v>3.69</v>
      </c>
      <c r="I2536">
        <v>19</v>
      </c>
      <c r="J2536">
        <v>2643</v>
      </c>
      <c r="K2536">
        <v>8173</v>
      </c>
      <c r="L2536">
        <v>38.4</v>
      </c>
      <c r="M2536">
        <v>41.26</v>
      </c>
      <c r="N2536">
        <v>31458</v>
      </c>
      <c r="O2536">
        <v>174</v>
      </c>
    </row>
    <row r="2537" spans="1:15" x14ac:dyDescent="0.25">
      <c r="A2537">
        <v>2023</v>
      </c>
      <c r="B2537">
        <v>7</v>
      </c>
      <c r="C2537" t="s">
        <v>56</v>
      </c>
      <c r="D2537" t="s">
        <v>23</v>
      </c>
      <c r="E2537" t="s">
        <v>22</v>
      </c>
      <c r="F2537">
        <v>48039</v>
      </c>
      <c r="G2537">
        <v>244939</v>
      </c>
      <c r="H2537">
        <v>5.0999999999999996</v>
      </c>
      <c r="I2537">
        <v>9</v>
      </c>
      <c r="J2537">
        <v>4772</v>
      </c>
      <c r="K2537">
        <v>16744</v>
      </c>
      <c r="L2537">
        <v>48.79</v>
      </c>
      <c r="M2537">
        <v>49.67</v>
      </c>
      <c r="N2537">
        <v>72168</v>
      </c>
      <c r="O2537">
        <v>313</v>
      </c>
    </row>
    <row r="2538" spans="1:15" x14ac:dyDescent="0.25">
      <c r="A2538">
        <v>2023</v>
      </c>
      <c r="B2538">
        <v>7</v>
      </c>
      <c r="C2538" t="s">
        <v>56</v>
      </c>
      <c r="D2538" t="s">
        <v>24</v>
      </c>
      <c r="E2538" t="s">
        <v>22</v>
      </c>
      <c r="F2538">
        <v>82824</v>
      </c>
      <c r="G2538">
        <v>301032</v>
      </c>
      <c r="H2538">
        <v>3.63</v>
      </c>
      <c r="I2538">
        <v>26</v>
      </c>
      <c r="J2538">
        <v>5992</v>
      </c>
      <c r="K2538">
        <v>18632</v>
      </c>
      <c r="L2538">
        <v>57.36</v>
      </c>
      <c r="M2538">
        <v>67.739999999999995</v>
      </c>
      <c r="N2538">
        <v>106549</v>
      </c>
      <c r="O2538">
        <v>433</v>
      </c>
    </row>
    <row r="2539" spans="1:15" x14ac:dyDescent="0.25">
      <c r="A2539">
        <v>2023</v>
      </c>
      <c r="B2539">
        <v>7</v>
      </c>
      <c r="C2539" t="s">
        <v>56</v>
      </c>
      <c r="D2539" t="s">
        <v>25</v>
      </c>
      <c r="E2539" t="s">
        <v>7</v>
      </c>
      <c r="F2539">
        <v>0</v>
      </c>
      <c r="G2539">
        <v>0</v>
      </c>
      <c r="I2539">
        <v>0</v>
      </c>
      <c r="J2539">
        <v>0</v>
      </c>
      <c r="K2539">
        <v>0</v>
      </c>
      <c r="N2539">
        <v>0</v>
      </c>
      <c r="O2539">
        <v>0</v>
      </c>
    </row>
    <row r="2540" spans="1:15" x14ac:dyDescent="0.25">
      <c r="A2540">
        <v>2023</v>
      </c>
      <c r="B2540">
        <v>7</v>
      </c>
      <c r="C2540" t="s">
        <v>56</v>
      </c>
      <c r="D2540" t="s">
        <v>26</v>
      </c>
      <c r="E2540" t="s">
        <v>22</v>
      </c>
      <c r="F2540">
        <v>31123</v>
      </c>
      <c r="G2540">
        <v>147263</v>
      </c>
      <c r="H2540">
        <v>4.7300000000000004</v>
      </c>
      <c r="I2540">
        <v>18</v>
      </c>
      <c r="J2540">
        <v>3466</v>
      </c>
      <c r="K2540">
        <v>11630</v>
      </c>
      <c r="L2540">
        <v>55.7</v>
      </c>
      <c r="M2540">
        <v>65.2</v>
      </c>
      <c r="N2540">
        <v>59847</v>
      </c>
      <c r="O2540">
        <v>210</v>
      </c>
    </row>
    <row r="2541" spans="1:15" x14ac:dyDescent="0.25">
      <c r="A2541">
        <v>2023</v>
      </c>
      <c r="B2541">
        <v>7</v>
      </c>
      <c r="C2541" t="s">
        <v>56</v>
      </c>
      <c r="D2541" t="s">
        <v>27</v>
      </c>
      <c r="E2541" t="s">
        <v>28</v>
      </c>
      <c r="F2541">
        <v>39664</v>
      </c>
      <c r="G2541">
        <v>121641</v>
      </c>
      <c r="H2541">
        <v>3.07</v>
      </c>
      <c r="I2541">
        <v>12</v>
      </c>
      <c r="J2541">
        <v>2358</v>
      </c>
      <c r="K2541">
        <v>7726</v>
      </c>
      <c r="L2541">
        <v>70.39</v>
      </c>
      <c r="M2541">
        <v>74.73</v>
      </c>
      <c r="N2541">
        <v>51462</v>
      </c>
      <c r="O2541">
        <v>136</v>
      </c>
    </row>
    <row r="2542" spans="1:15" x14ac:dyDescent="0.25">
      <c r="A2542">
        <v>2023</v>
      </c>
      <c r="B2542">
        <v>7</v>
      </c>
      <c r="C2542" t="s">
        <v>56</v>
      </c>
      <c r="D2542" t="s">
        <v>29</v>
      </c>
      <c r="E2542" t="s">
        <v>22</v>
      </c>
      <c r="F2542">
        <v>13294</v>
      </c>
      <c r="G2542">
        <v>51638</v>
      </c>
      <c r="H2542">
        <v>3.88</v>
      </c>
      <c r="I2542">
        <v>10</v>
      </c>
      <c r="J2542">
        <v>1330</v>
      </c>
      <c r="K2542">
        <v>4082</v>
      </c>
      <c r="L2542">
        <v>44.27</v>
      </c>
      <c r="M2542">
        <v>52.83</v>
      </c>
      <c r="N2542">
        <v>18247</v>
      </c>
      <c r="O2542">
        <v>83</v>
      </c>
    </row>
    <row r="2543" spans="1:15" x14ac:dyDescent="0.25">
      <c r="A2543">
        <v>2023</v>
      </c>
      <c r="B2543">
        <v>7</v>
      </c>
      <c r="C2543" t="s">
        <v>56</v>
      </c>
      <c r="D2543" t="s">
        <v>30</v>
      </c>
      <c r="E2543" t="s">
        <v>12</v>
      </c>
      <c r="F2543">
        <v>39672</v>
      </c>
      <c r="G2543">
        <v>195960</v>
      </c>
      <c r="H2543">
        <v>4.9400000000000004</v>
      </c>
      <c r="I2543">
        <v>22</v>
      </c>
      <c r="J2543">
        <v>4676</v>
      </c>
      <c r="K2543">
        <v>15113</v>
      </c>
      <c r="L2543">
        <v>58.29</v>
      </c>
      <c r="M2543">
        <v>59.24</v>
      </c>
      <c r="N2543">
        <v>84494</v>
      </c>
      <c r="O2543">
        <v>284</v>
      </c>
    </row>
    <row r="2544" spans="1:15" x14ac:dyDescent="0.25">
      <c r="A2544">
        <v>2023</v>
      </c>
      <c r="B2544">
        <v>7</v>
      </c>
      <c r="C2544" t="s">
        <v>56</v>
      </c>
      <c r="D2544" t="s">
        <v>31</v>
      </c>
      <c r="E2544" t="s">
        <v>32</v>
      </c>
      <c r="F2544">
        <v>70219</v>
      </c>
      <c r="G2544">
        <v>281168</v>
      </c>
      <c r="H2544">
        <v>4</v>
      </c>
      <c r="I2544">
        <v>43</v>
      </c>
      <c r="J2544">
        <v>6876</v>
      </c>
      <c r="K2544">
        <v>23124</v>
      </c>
      <c r="L2544">
        <v>56.79</v>
      </c>
      <c r="M2544">
        <v>58.34</v>
      </c>
      <c r="N2544">
        <v>121052</v>
      </c>
      <c r="O2544">
        <v>456</v>
      </c>
    </row>
    <row r="2545" spans="1:15" x14ac:dyDescent="0.25">
      <c r="A2545">
        <v>2023</v>
      </c>
      <c r="B2545">
        <v>7</v>
      </c>
      <c r="C2545" t="s">
        <v>56</v>
      </c>
      <c r="D2545" t="s">
        <v>33</v>
      </c>
      <c r="E2545" t="s">
        <v>12</v>
      </c>
      <c r="F2545">
        <v>40074</v>
      </c>
      <c r="G2545">
        <v>265268</v>
      </c>
      <c r="H2545">
        <v>6.62</v>
      </c>
      <c r="I2545">
        <v>33</v>
      </c>
      <c r="J2545">
        <v>6279</v>
      </c>
      <c r="K2545">
        <v>20210</v>
      </c>
      <c r="L2545">
        <v>55.15</v>
      </c>
      <c r="M2545">
        <v>55.81</v>
      </c>
      <c r="N2545">
        <v>107354</v>
      </c>
      <c r="O2545">
        <v>409</v>
      </c>
    </row>
    <row r="2546" spans="1:15" x14ac:dyDescent="0.25">
      <c r="A2546">
        <v>2023</v>
      </c>
      <c r="B2546">
        <v>7</v>
      </c>
      <c r="C2546" t="s">
        <v>56</v>
      </c>
      <c r="D2546" t="s">
        <v>62</v>
      </c>
      <c r="E2546" t="s">
        <v>22</v>
      </c>
      <c r="F2546">
        <v>26282</v>
      </c>
      <c r="G2546">
        <v>76278</v>
      </c>
      <c r="H2546">
        <v>2.9</v>
      </c>
      <c r="I2546">
        <v>10</v>
      </c>
      <c r="J2546">
        <v>1958</v>
      </c>
      <c r="K2546">
        <v>5662</v>
      </c>
      <c r="L2546">
        <v>51.97</v>
      </c>
      <c r="M2546">
        <v>64.13</v>
      </c>
      <c r="N2546">
        <v>31539</v>
      </c>
      <c r="O2546">
        <v>135</v>
      </c>
    </row>
    <row r="2547" spans="1:15" x14ac:dyDescent="0.25">
      <c r="A2547">
        <v>2023</v>
      </c>
      <c r="B2547">
        <v>7</v>
      </c>
      <c r="C2547" t="s">
        <v>56</v>
      </c>
      <c r="D2547" t="s">
        <v>44</v>
      </c>
      <c r="E2547" t="s">
        <v>45</v>
      </c>
      <c r="F2547">
        <v>13941</v>
      </c>
      <c r="G2547">
        <v>48689</v>
      </c>
      <c r="H2547">
        <v>3.49</v>
      </c>
      <c r="I2547">
        <v>18</v>
      </c>
      <c r="J2547">
        <v>2455</v>
      </c>
      <c r="K2547">
        <v>7475</v>
      </c>
      <c r="L2547">
        <v>33.520000000000003</v>
      </c>
      <c r="M2547">
        <v>44.76</v>
      </c>
      <c r="N2547">
        <v>25512</v>
      </c>
      <c r="O2547">
        <v>176</v>
      </c>
    </row>
    <row r="2548" spans="1:15" x14ac:dyDescent="0.25">
      <c r="A2548">
        <v>2023</v>
      </c>
      <c r="B2548">
        <v>7</v>
      </c>
      <c r="C2548" t="s">
        <v>56</v>
      </c>
      <c r="D2548" t="s">
        <v>63</v>
      </c>
      <c r="E2548" t="s">
        <v>47</v>
      </c>
      <c r="F2548">
        <v>25499</v>
      </c>
      <c r="G2548">
        <v>73398</v>
      </c>
      <c r="H2548">
        <v>2.88</v>
      </c>
      <c r="I2548">
        <v>12</v>
      </c>
      <c r="J2548">
        <v>1967</v>
      </c>
      <c r="K2548">
        <v>5985</v>
      </c>
      <c r="L2548">
        <v>44.55</v>
      </c>
      <c r="M2548">
        <v>47.24</v>
      </c>
      <c r="N2548">
        <v>27161</v>
      </c>
      <c r="O2548">
        <v>127</v>
      </c>
    </row>
    <row r="2549" spans="1:15" x14ac:dyDescent="0.25">
      <c r="A2549">
        <v>2023</v>
      </c>
      <c r="B2549">
        <v>7</v>
      </c>
      <c r="C2549" t="s">
        <v>56</v>
      </c>
      <c r="D2549" t="s">
        <v>46</v>
      </c>
      <c r="E2549" t="s">
        <v>47</v>
      </c>
      <c r="F2549">
        <v>79185</v>
      </c>
      <c r="G2549">
        <v>252290</v>
      </c>
      <c r="H2549">
        <v>3.19</v>
      </c>
      <c r="I2549">
        <v>60</v>
      </c>
      <c r="J2549">
        <v>7960</v>
      </c>
      <c r="K2549">
        <v>25344</v>
      </c>
      <c r="L2549">
        <v>43.82</v>
      </c>
      <c r="M2549">
        <v>51.13</v>
      </c>
      <c r="N2549">
        <v>108119</v>
      </c>
      <c r="O2549">
        <v>579</v>
      </c>
    </row>
    <row r="2550" spans="1:15" x14ac:dyDescent="0.25">
      <c r="A2550">
        <v>2023</v>
      </c>
      <c r="B2550">
        <v>7</v>
      </c>
      <c r="C2550" t="s">
        <v>56</v>
      </c>
      <c r="D2550" t="s">
        <v>48</v>
      </c>
      <c r="E2550" t="s">
        <v>7</v>
      </c>
      <c r="F2550">
        <v>0</v>
      </c>
      <c r="G2550">
        <v>0</v>
      </c>
      <c r="I2550">
        <v>0</v>
      </c>
      <c r="J2550">
        <v>0</v>
      </c>
      <c r="K2550">
        <v>0</v>
      </c>
      <c r="N2550">
        <v>0</v>
      </c>
      <c r="O2550">
        <v>0</v>
      </c>
    </row>
    <row r="2551" spans="1:15" x14ac:dyDescent="0.25">
      <c r="A2551">
        <v>2023</v>
      </c>
      <c r="B2551">
        <v>7</v>
      </c>
      <c r="C2551" t="s">
        <v>56</v>
      </c>
      <c r="D2551" t="s">
        <v>49</v>
      </c>
      <c r="E2551" t="s">
        <v>50</v>
      </c>
      <c r="F2551">
        <v>23597</v>
      </c>
      <c r="G2551">
        <v>79571</v>
      </c>
      <c r="H2551">
        <v>3.37</v>
      </c>
      <c r="I2551">
        <v>17</v>
      </c>
      <c r="J2551">
        <v>2324</v>
      </c>
      <c r="K2551">
        <v>8149</v>
      </c>
      <c r="L2551">
        <v>53.92</v>
      </c>
      <c r="M2551">
        <v>52.94</v>
      </c>
      <c r="N2551">
        <v>38853</v>
      </c>
      <c r="O2551">
        <v>184</v>
      </c>
    </row>
    <row r="2552" spans="1:15" x14ac:dyDescent="0.25">
      <c r="A2552">
        <v>2023</v>
      </c>
      <c r="B2552">
        <v>7</v>
      </c>
      <c r="C2552" t="s">
        <v>56</v>
      </c>
      <c r="D2552" t="s">
        <v>51</v>
      </c>
      <c r="E2552" t="s">
        <v>7</v>
      </c>
      <c r="F2552">
        <v>78089</v>
      </c>
      <c r="G2552">
        <v>249367</v>
      </c>
      <c r="H2552">
        <v>3.19</v>
      </c>
      <c r="I2552">
        <v>100</v>
      </c>
      <c r="J2552">
        <v>12929</v>
      </c>
      <c r="K2552">
        <v>38381</v>
      </c>
      <c r="L2552">
        <v>49.87</v>
      </c>
      <c r="M2552">
        <v>51.52</v>
      </c>
      <c r="N2552">
        <v>199891</v>
      </c>
      <c r="O2552">
        <v>588</v>
      </c>
    </row>
    <row r="2553" spans="1:15" x14ac:dyDescent="0.25">
      <c r="A2553">
        <v>2023</v>
      </c>
      <c r="B2553">
        <v>7</v>
      </c>
      <c r="C2553" t="s">
        <v>56</v>
      </c>
      <c r="D2553" t="s">
        <v>52</v>
      </c>
      <c r="E2553" t="s">
        <v>10</v>
      </c>
      <c r="F2553">
        <v>11050</v>
      </c>
      <c r="G2553">
        <v>59120</v>
      </c>
      <c r="H2553">
        <v>5.35</v>
      </c>
      <c r="I2553">
        <v>27</v>
      </c>
      <c r="J2553">
        <v>1701</v>
      </c>
      <c r="K2553">
        <v>5236</v>
      </c>
      <c r="L2553">
        <v>44.5</v>
      </c>
      <c r="M2553">
        <v>43.36</v>
      </c>
      <c r="N2553">
        <v>23468</v>
      </c>
      <c r="O2553">
        <v>91</v>
      </c>
    </row>
    <row r="2554" spans="1:15" x14ac:dyDescent="0.25">
      <c r="A2554">
        <v>2023</v>
      </c>
      <c r="B2554">
        <v>7</v>
      </c>
      <c r="C2554" t="s">
        <v>56</v>
      </c>
      <c r="D2554" t="s">
        <v>53</v>
      </c>
      <c r="E2554" t="s">
        <v>10</v>
      </c>
      <c r="F2554">
        <v>68505</v>
      </c>
      <c r="G2554">
        <v>265125</v>
      </c>
      <c r="H2554">
        <v>3.87</v>
      </c>
      <c r="I2554">
        <v>67</v>
      </c>
      <c r="J2554">
        <v>8146</v>
      </c>
      <c r="K2554">
        <v>26689</v>
      </c>
      <c r="L2554">
        <v>41.98</v>
      </c>
      <c r="M2554">
        <v>46.72</v>
      </c>
      <c r="N2554">
        <v>106005</v>
      </c>
      <c r="O2554">
        <v>620</v>
      </c>
    </row>
    <row r="2555" spans="1:15" x14ac:dyDescent="0.25">
      <c r="A2555">
        <v>2023</v>
      </c>
      <c r="B2555">
        <v>7</v>
      </c>
      <c r="C2555" t="s">
        <v>56</v>
      </c>
      <c r="D2555" t="s">
        <v>64</v>
      </c>
      <c r="E2555" t="s">
        <v>12</v>
      </c>
      <c r="F2555">
        <v>3476</v>
      </c>
      <c r="G2555">
        <v>13933</v>
      </c>
      <c r="H2555">
        <v>4.01</v>
      </c>
      <c r="I2555">
        <v>4</v>
      </c>
      <c r="J2555">
        <v>623</v>
      </c>
      <c r="K2555">
        <v>2680</v>
      </c>
      <c r="L2555">
        <v>73.63</v>
      </c>
      <c r="M2555">
        <v>68.959999999999994</v>
      </c>
      <c r="N2555">
        <v>14230</v>
      </c>
      <c r="O2555">
        <v>20</v>
      </c>
    </row>
    <row r="2556" spans="1:15" x14ac:dyDescent="0.25">
      <c r="A2556">
        <v>2023</v>
      </c>
      <c r="B2556">
        <v>7</v>
      </c>
      <c r="C2556" t="s">
        <v>56</v>
      </c>
      <c r="D2556" t="s">
        <v>65</v>
      </c>
      <c r="E2556" t="s">
        <v>22</v>
      </c>
      <c r="F2556">
        <v>5627</v>
      </c>
      <c r="G2556">
        <v>12195</v>
      </c>
      <c r="H2556">
        <v>2.17</v>
      </c>
      <c r="I2556">
        <v>7</v>
      </c>
      <c r="J2556">
        <v>704</v>
      </c>
      <c r="K2556">
        <v>1880</v>
      </c>
      <c r="L2556">
        <v>30.09</v>
      </c>
      <c r="M2556">
        <v>36.65</v>
      </c>
      <c r="N2556">
        <v>6566</v>
      </c>
      <c r="O2556">
        <v>43</v>
      </c>
    </row>
    <row r="2557" spans="1:15" x14ac:dyDescent="0.25">
      <c r="A2557">
        <v>2023</v>
      </c>
      <c r="B2557">
        <v>7</v>
      </c>
      <c r="C2557" t="s">
        <v>56</v>
      </c>
      <c r="D2557" t="s">
        <v>66</v>
      </c>
      <c r="E2557" t="s">
        <v>22</v>
      </c>
      <c r="F2557">
        <v>6068</v>
      </c>
      <c r="G2557">
        <v>13491</v>
      </c>
      <c r="H2557">
        <v>2.2200000000000002</v>
      </c>
      <c r="I2557">
        <v>11</v>
      </c>
      <c r="J2557">
        <v>848</v>
      </c>
      <c r="K2557">
        <v>2227</v>
      </c>
      <c r="L2557">
        <v>27.23</v>
      </c>
      <c r="M2557">
        <v>32.82</v>
      </c>
      <c r="N2557">
        <v>7163</v>
      </c>
      <c r="O2557">
        <v>59</v>
      </c>
    </row>
    <row r="2558" spans="1:15" x14ac:dyDescent="0.25">
      <c r="A2558">
        <v>2023</v>
      </c>
      <c r="B2558">
        <v>7</v>
      </c>
      <c r="C2558" t="s">
        <v>56</v>
      </c>
      <c r="D2558" t="s">
        <v>67</v>
      </c>
      <c r="E2558" t="s">
        <v>22</v>
      </c>
      <c r="F2558">
        <v>2794</v>
      </c>
      <c r="G2558">
        <v>5838</v>
      </c>
      <c r="H2558">
        <v>2.09</v>
      </c>
      <c r="I2558">
        <v>6</v>
      </c>
      <c r="J2558">
        <v>353</v>
      </c>
      <c r="K2558">
        <v>965</v>
      </c>
      <c r="L2558">
        <v>16.84</v>
      </c>
      <c r="M2558">
        <v>20.67</v>
      </c>
      <c r="N2558">
        <v>1842</v>
      </c>
      <c r="O2558">
        <v>30</v>
      </c>
    </row>
    <row r="2559" spans="1:15" x14ac:dyDescent="0.25">
      <c r="A2559">
        <v>2023</v>
      </c>
      <c r="B2559">
        <v>7</v>
      </c>
      <c r="C2559" t="s">
        <v>56</v>
      </c>
      <c r="D2559" t="s">
        <v>68</v>
      </c>
      <c r="E2559" t="s">
        <v>22</v>
      </c>
      <c r="F2559">
        <v>0</v>
      </c>
      <c r="G2559">
        <v>0</v>
      </c>
      <c r="I2559">
        <v>0</v>
      </c>
      <c r="J2559">
        <v>0</v>
      </c>
      <c r="K2559">
        <v>0</v>
      </c>
      <c r="N2559">
        <v>0</v>
      </c>
      <c r="O2559">
        <v>0</v>
      </c>
    </row>
    <row r="2560" spans="1:15" x14ac:dyDescent="0.25">
      <c r="A2560">
        <v>2023</v>
      </c>
      <c r="B2560">
        <v>7</v>
      </c>
      <c r="C2560" t="s">
        <v>56</v>
      </c>
      <c r="D2560" t="s">
        <v>69</v>
      </c>
      <c r="E2560" t="s">
        <v>22</v>
      </c>
      <c r="F2560">
        <v>1962</v>
      </c>
      <c r="G2560">
        <v>3930</v>
      </c>
      <c r="H2560">
        <v>2</v>
      </c>
      <c r="I2560">
        <v>4</v>
      </c>
      <c r="J2560">
        <v>261</v>
      </c>
      <c r="K2560">
        <v>718</v>
      </c>
      <c r="L2560">
        <v>17.510000000000002</v>
      </c>
      <c r="M2560">
        <v>19.13</v>
      </c>
      <c r="N2560">
        <v>1419</v>
      </c>
      <c r="O2560">
        <v>22</v>
      </c>
    </row>
    <row r="2561" spans="1:15" x14ac:dyDescent="0.25">
      <c r="A2561">
        <v>2023</v>
      </c>
      <c r="B2561">
        <v>7</v>
      </c>
      <c r="C2561" t="s">
        <v>56</v>
      </c>
      <c r="D2561" t="s">
        <v>70</v>
      </c>
      <c r="E2561" t="s">
        <v>47</v>
      </c>
      <c r="F2561">
        <v>17748</v>
      </c>
      <c r="G2561">
        <v>58145</v>
      </c>
      <c r="H2561">
        <v>3.28</v>
      </c>
      <c r="I2561">
        <v>15</v>
      </c>
      <c r="J2561">
        <v>1956</v>
      </c>
      <c r="K2561">
        <v>6047</v>
      </c>
      <c r="L2561">
        <v>45.11</v>
      </c>
      <c r="M2561">
        <v>48.98</v>
      </c>
      <c r="N2561">
        <v>27353</v>
      </c>
      <c r="O2561">
        <v>165</v>
      </c>
    </row>
    <row r="2562" spans="1:15" x14ac:dyDescent="0.25">
      <c r="A2562">
        <v>2023</v>
      </c>
      <c r="B2562">
        <v>7</v>
      </c>
      <c r="C2562" t="s">
        <v>56</v>
      </c>
      <c r="D2562" t="s">
        <v>71</v>
      </c>
      <c r="E2562" t="s">
        <v>22</v>
      </c>
      <c r="F2562">
        <v>8964</v>
      </c>
      <c r="G2562">
        <v>28034</v>
      </c>
      <c r="H2562">
        <v>3.13</v>
      </c>
      <c r="I2562">
        <v>11</v>
      </c>
      <c r="J2562">
        <v>1658</v>
      </c>
      <c r="K2562">
        <v>4500</v>
      </c>
      <c r="L2562">
        <v>21.64</v>
      </c>
      <c r="M2562">
        <v>30.81</v>
      </c>
      <c r="N2562">
        <v>11125</v>
      </c>
      <c r="O2562">
        <v>90</v>
      </c>
    </row>
    <row r="2563" spans="1:15" x14ac:dyDescent="0.25">
      <c r="A2563">
        <v>2023</v>
      </c>
      <c r="B2563">
        <v>7</v>
      </c>
      <c r="C2563" t="s">
        <v>56</v>
      </c>
      <c r="D2563" t="s">
        <v>54</v>
      </c>
      <c r="E2563" t="s">
        <v>7</v>
      </c>
      <c r="F2563">
        <v>27818</v>
      </c>
      <c r="G2563">
        <v>132778</v>
      </c>
      <c r="H2563">
        <v>4.7699999999999996</v>
      </c>
      <c r="I2563">
        <v>14</v>
      </c>
      <c r="J2563">
        <v>3387</v>
      </c>
      <c r="K2563">
        <v>10335</v>
      </c>
      <c r="L2563">
        <v>43.31</v>
      </c>
      <c r="M2563">
        <v>59.22</v>
      </c>
      <c r="N2563">
        <v>45474</v>
      </c>
      <c r="O2563">
        <v>179</v>
      </c>
    </row>
    <row r="2564" spans="1:15" x14ac:dyDescent="0.25">
      <c r="A2564">
        <v>2023</v>
      </c>
      <c r="B2564">
        <v>7</v>
      </c>
      <c r="C2564" t="s">
        <v>56</v>
      </c>
      <c r="D2564" t="s">
        <v>72</v>
      </c>
      <c r="E2564" t="s">
        <v>7</v>
      </c>
      <c r="F2564">
        <v>9248</v>
      </c>
      <c r="G2564">
        <v>27017</v>
      </c>
      <c r="H2564">
        <v>2.92</v>
      </c>
      <c r="I2564">
        <v>14</v>
      </c>
      <c r="J2564">
        <v>1364</v>
      </c>
      <c r="K2564">
        <v>4319</v>
      </c>
      <c r="L2564">
        <v>55.82</v>
      </c>
      <c r="M2564">
        <v>58.08</v>
      </c>
      <c r="N2564">
        <v>23601</v>
      </c>
      <c r="O2564">
        <v>76</v>
      </c>
    </row>
    <row r="2565" spans="1:15" x14ac:dyDescent="0.25">
      <c r="A2565">
        <v>2023</v>
      </c>
      <c r="B2565">
        <v>7</v>
      </c>
      <c r="C2565" t="s">
        <v>56</v>
      </c>
      <c r="D2565" t="s">
        <v>73</v>
      </c>
      <c r="E2565" t="s">
        <v>74</v>
      </c>
      <c r="F2565">
        <v>0</v>
      </c>
      <c r="G2565">
        <v>0</v>
      </c>
      <c r="I2565">
        <v>0</v>
      </c>
      <c r="J2565">
        <v>0</v>
      </c>
      <c r="K2565">
        <v>0</v>
      </c>
      <c r="N2565">
        <v>0</v>
      </c>
      <c r="O2565">
        <v>0</v>
      </c>
    </row>
    <row r="2566" spans="1:15" x14ac:dyDescent="0.25">
      <c r="A2566">
        <v>2023</v>
      </c>
      <c r="B2566">
        <v>7</v>
      </c>
      <c r="C2566" t="s">
        <v>56</v>
      </c>
      <c r="D2566" t="s">
        <v>75</v>
      </c>
      <c r="E2566" t="s">
        <v>7</v>
      </c>
      <c r="F2566">
        <v>65339</v>
      </c>
      <c r="G2566">
        <v>505294</v>
      </c>
      <c r="H2566">
        <v>7.73</v>
      </c>
      <c r="I2566">
        <v>22</v>
      </c>
      <c r="J2566">
        <v>9970</v>
      </c>
      <c r="K2566">
        <v>40319</v>
      </c>
      <c r="L2566">
        <v>56.93</v>
      </c>
      <c r="M2566">
        <v>58.56</v>
      </c>
      <c r="N2566">
        <v>175955</v>
      </c>
      <c r="O2566">
        <v>1018</v>
      </c>
    </row>
    <row r="2567" spans="1:15" x14ac:dyDescent="0.25">
      <c r="A2567">
        <v>2023</v>
      </c>
      <c r="B2567">
        <v>8</v>
      </c>
      <c r="C2567" t="s">
        <v>5</v>
      </c>
      <c r="D2567" t="s">
        <v>57</v>
      </c>
      <c r="E2567" t="s">
        <v>7</v>
      </c>
      <c r="F2567">
        <v>18718</v>
      </c>
      <c r="G2567">
        <v>73333</v>
      </c>
      <c r="H2567">
        <v>3.92</v>
      </c>
      <c r="I2567">
        <v>0</v>
      </c>
      <c r="J2567">
        <v>0</v>
      </c>
      <c r="K2567">
        <v>0</v>
      </c>
      <c r="N2567">
        <v>0</v>
      </c>
      <c r="O2567">
        <v>0</v>
      </c>
    </row>
    <row r="2568" spans="1:15" x14ac:dyDescent="0.25">
      <c r="A2568">
        <v>2023</v>
      </c>
      <c r="B2568">
        <v>8</v>
      </c>
      <c r="C2568" t="s">
        <v>5</v>
      </c>
      <c r="D2568" t="s">
        <v>58</v>
      </c>
      <c r="E2568" t="s">
        <v>7</v>
      </c>
      <c r="F2568">
        <v>20116</v>
      </c>
      <c r="G2568">
        <v>88890</v>
      </c>
      <c r="H2568">
        <v>4.42</v>
      </c>
      <c r="I2568">
        <v>0</v>
      </c>
      <c r="J2568">
        <v>0</v>
      </c>
      <c r="K2568">
        <v>0</v>
      </c>
      <c r="N2568">
        <v>0</v>
      </c>
      <c r="O2568">
        <v>0</v>
      </c>
    </row>
    <row r="2569" spans="1:15" x14ac:dyDescent="0.25">
      <c r="A2569">
        <v>2023</v>
      </c>
      <c r="B2569">
        <v>8</v>
      </c>
      <c r="C2569" t="s">
        <v>5</v>
      </c>
      <c r="D2569" t="s">
        <v>59</v>
      </c>
      <c r="E2569" t="s">
        <v>7</v>
      </c>
      <c r="F2569">
        <v>4534</v>
      </c>
      <c r="G2569">
        <v>23160</v>
      </c>
      <c r="H2569">
        <v>5.1100000000000003</v>
      </c>
      <c r="I2569">
        <v>0</v>
      </c>
      <c r="J2569">
        <v>0</v>
      </c>
      <c r="K2569">
        <v>0</v>
      </c>
      <c r="N2569">
        <v>0</v>
      </c>
      <c r="O2569">
        <v>0</v>
      </c>
    </row>
    <row r="2570" spans="1:15" x14ac:dyDescent="0.25">
      <c r="A2570">
        <v>2023</v>
      </c>
      <c r="B2570">
        <v>8</v>
      </c>
      <c r="C2570" t="s">
        <v>5</v>
      </c>
      <c r="D2570" t="s">
        <v>8</v>
      </c>
      <c r="E2570" t="s">
        <v>7</v>
      </c>
      <c r="F2570">
        <v>0</v>
      </c>
      <c r="G2570">
        <v>0</v>
      </c>
      <c r="I2570">
        <v>0</v>
      </c>
      <c r="J2570">
        <v>0</v>
      </c>
      <c r="K2570">
        <v>0</v>
      </c>
      <c r="N2570">
        <v>0</v>
      </c>
      <c r="O2570">
        <v>0</v>
      </c>
    </row>
    <row r="2571" spans="1:15" x14ac:dyDescent="0.25">
      <c r="A2571">
        <v>2023</v>
      </c>
      <c r="B2571">
        <v>8</v>
      </c>
      <c r="C2571" t="s">
        <v>5</v>
      </c>
      <c r="D2571" t="s">
        <v>11</v>
      </c>
      <c r="E2571" t="s">
        <v>12</v>
      </c>
      <c r="F2571">
        <v>0</v>
      </c>
      <c r="G2571">
        <v>0</v>
      </c>
      <c r="I2571">
        <v>0</v>
      </c>
      <c r="J2571">
        <v>0</v>
      </c>
      <c r="K2571">
        <v>0</v>
      </c>
      <c r="N2571">
        <v>0</v>
      </c>
      <c r="O2571">
        <v>0</v>
      </c>
    </row>
    <row r="2572" spans="1:15" x14ac:dyDescent="0.25">
      <c r="A2572">
        <v>2023</v>
      </c>
      <c r="B2572">
        <v>8</v>
      </c>
      <c r="C2572" t="s">
        <v>5</v>
      </c>
      <c r="D2572" t="s">
        <v>13</v>
      </c>
      <c r="E2572" t="s">
        <v>7</v>
      </c>
      <c r="F2572">
        <v>0</v>
      </c>
      <c r="G2572">
        <v>0</v>
      </c>
      <c r="I2572">
        <v>0</v>
      </c>
      <c r="J2572">
        <v>0</v>
      </c>
      <c r="K2572">
        <v>0</v>
      </c>
      <c r="N2572">
        <v>0</v>
      </c>
      <c r="O2572">
        <v>0</v>
      </c>
    </row>
    <row r="2573" spans="1:15" x14ac:dyDescent="0.25">
      <c r="A2573">
        <v>2023</v>
      </c>
      <c r="B2573">
        <v>8</v>
      </c>
      <c r="C2573" t="s">
        <v>5</v>
      </c>
      <c r="D2573" t="s">
        <v>14</v>
      </c>
      <c r="E2573" t="s">
        <v>7</v>
      </c>
      <c r="F2573">
        <v>55135</v>
      </c>
      <c r="G2573">
        <v>289461</v>
      </c>
      <c r="H2573">
        <v>5.25</v>
      </c>
      <c r="I2573">
        <v>0</v>
      </c>
      <c r="J2573">
        <v>0</v>
      </c>
      <c r="K2573">
        <v>0</v>
      </c>
      <c r="N2573">
        <v>0</v>
      </c>
      <c r="O2573">
        <v>0</v>
      </c>
    </row>
    <row r="2574" spans="1:15" x14ac:dyDescent="0.25">
      <c r="A2574">
        <v>2023</v>
      </c>
      <c r="B2574">
        <v>8</v>
      </c>
      <c r="C2574" t="s">
        <v>5</v>
      </c>
      <c r="D2574" t="s">
        <v>15</v>
      </c>
      <c r="E2574" t="s">
        <v>7</v>
      </c>
      <c r="F2574">
        <v>0</v>
      </c>
      <c r="G2574">
        <v>0</v>
      </c>
      <c r="I2574">
        <v>0</v>
      </c>
      <c r="J2574">
        <v>0</v>
      </c>
      <c r="K2574">
        <v>0</v>
      </c>
      <c r="N2574">
        <v>0</v>
      </c>
      <c r="O2574">
        <v>0</v>
      </c>
    </row>
    <row r="2575" spans="1:15" x14ac:dyDescent="0.25">
      <c r="A2575">
        <v>2023</v>
      </c>
      <c r="B2575">
        <v>8</v>
      </c>
      <c r="C2575" t="s">
        <v>5</v>
      </c>
      <c r="D2575" t="s">
        <v>60</v>
      </c>
      <c r="E2575" t="s">
        <v>7</v>
      </c>
      <c r="F2575">
        <v>0</v>
      </c>
      <c r="G2575">
        <v>0</v>
      </c>
      <c r="I2575">
        <v>0</v>
      </c>
      <c r="J2575">
        <v>0</v>
      </c>
      <c r="K2575">
        <v>0</v>
      </c>
      <c r="N2575">
        <v>0</v>
      </c>
      <c r="O2575">
        <v>0</v>
      </c>
    </row>
    <row r="2576" spans="1:15" x14ac:dyDescent="0.25">
      <c r="A2576">
        <v>2023</v>
      </c>
      <c r="B2576">
        <v>8</v>
      </c>
      <c r="C2576" t="s">
        <v>5</v>
      </c>
      <c r="D2576" t="s">
        <v>61</v>
      </c>
      <c r="E2576" t="s">
        <v>28</v>
      </c>
      <c r="F2576">
        <v>6201</v>
      </c>
      <c r="G2576">
        <v>33162</v>
      </c>
      <c r="H2576">
        <v>5.35</v>
      </c>
      <c r="I2576">
        <v>0</v>
      </c>
      <c r="J2576">
        <v>0</v>
      </c>
      <c r="K2576">
        <v>0</v>
      </c>
      <c r="N2576">
        <v>0</v>
      </c>
      <c r="O2576">
        <v>0</v>
      </c>
    </row>
    <row r="2577" spans="1:15" x14ac:dyDescent="0.25">
      <c r="A2577">
        <v>2023</v>
      </c>
      <c r="B2577">
        <v>8</v>
      </c>
      <c r="C2577" t="s">
        <v>5</v>
      </c>
      <c r="D2577" t="s">
        <v>16</v>
      </c>
      <c r="E2577" t="s">
        <v>12</v>
      </c>
      <c r="F2577">
        <v>55770</v>
      </c>
      <c r="G2577">
        <v>347580</v>
      </c>
      <c r="H2577">
        <v>6.23</v>
      </c>
      <c r="I2577">
        <v>0</v>
      </c>
      <c r="J2577">
        <v>0</v>
      </c>
      <c r="K2577">
        <v>0</v>
      </c>
      <c r="N2577">
        <v>0</v>
      </c>
      <c r="O2577">
        <v>0</v>
      </c>
    </row>
    <row r="2578" spans="1:15" x14ac:dyDescent="0.25">
      <c r="A2578">
        <v>2023</v>
      </c>
      <c r="B2578">
        <v>8</v>
      </c>
      <c r="C2578" t="s">
        <v>5</v>
      </c>
      <c r="D2578" t="s">
        <v>17</v>
      </c>
      <c r="E2578" t="s">
        <v>7</v>
      </c>
      <c r="F2578">
        <v>174883</v>
      </c>
      <c r="G2578">
        <v>853046</v>
      </c>
      <c r="H2578">
        <v>4.88</v>
      </c>
      <c r="I2578">
        <v>0</v>
      </c>
      <c r="J2578">
        <v>0</v>
      </c>
      <c r="K2578">
        <v>0</v>
      </c>
      <c r="N2578">
        <v>0</v>
      </c>
      <c r="O2578">
        <v>0</v>
      </c>
    </row>
    <row r="2579" spans="1:15" x14ac:dyDescent="0.25">
      <c r="A2579">
        <v>2023</v>
      </c>
      <c r="B2579">
        <v>8</v>
      </c>
      <c r="C2579" t="s">
        <v>5</v>
      </c>
      <c r="D2579" t="s">
        <v>18</v>
      </c>
      <c r="E2579" t="s">
        <v>19</v>
      </c>
      <c r="F2579">
        <v>18071</v>
      </c>
      <c r="G2579">
        <v>123950</v>
      </c>
      <c r="H2579">
        <v>6.86</v>
      </c>
      <c r="I2579">
        <v>0</v>
      </c>
      <c r="J2579">
        <v>0</v>
      </c>
      <c r="K2579">
        <v>0</v>
      </c>
      <c r="N2579">
        <v>0</v>
      </c>
      <c r="O2579">
        <v>0</v>
      </c>
    </row>
    <row r="2580" spans="1:15" x14ac:dyDescent="0.25">
      <c r="A2580">
        <v>2023</v>
      </c>
      <c r="B2580">
        <v>8</v>
      </c>
      <c r="C2580" t="s">
        <v>5</v>
      </c>
      <c r="D2580" t="s">
        <v>20</v>
      </c>
      <c r="E2580" t="s">
        <v>7</v>
      </c>
      <c r="F2580">
        <v>134433</v>
      </c>
      <c r="G2580">
        <v>761970</v>
      </c>
      <c r="H2580">
        <v>5.67</v>
      </c>
      <c r="I2580">
        <v>0</v>
      </c>
      <c r="J2580">
        <v>0</v>
      </c>
      <c r="K2580">
        <v>0</v>
      </c>
      <c r="N2580">
        <v>0</v>
      </c>
      <c r="O2580">
        <v>0</v>
      </c>
    </row>
    <row r="2581" spans="1:15" x14ac:dyDescent="0.25">
      <c r="A2581">
        <v>2023</v>
      </c>
      <c r="B2581">
        <v>8</v>
      </c>
      <c r="C2581" t="s">
        <v>5</v>
      </c>
      <c r="D2581" t="s">
        <v>21</v>
      </c>
      <c r="E2581" t="s">
        <v>22</v>
      </c>
      <c r="F2581">
        <v>24984</v>
      </c>
      <c r="G2581">
        <v>106637</v>
      </c>
      <c r="H2581">
        <v>4.2699999999999996</v>
      </c>
      <c r="I2581">
        <v>0</v>
      </c>
      <c r="J2581">
        <v>0</v>
      </c>
      <c r="K2581">
        <v>0</v>
      </c>
      <c r="N2581">
        <v>0</v>
      </c>
      <c r="O2581">
        <v>0</v>
      </c>
    </row>
    <row r="2582" spans="1:15" x14ac:dyDescent="0.25">
      <c r="A2582">
        <v>2023</v>
      </c>
      <c r="B2582">
        <v>8</v>
      </c>
      <c r="C2582" t="s">
        <v>5</v>
      </c>
      <c r="D2582" t="s">
        <v>23</v>
      </c>
      <c r="E2582" t="s">
        <v>22</v>
      </c>
      <c r="F2582">
        <v>49226</v>
      </c>
      <c r="G2582">
        <v>260095</v>
      </c>
      <c r="H2582">
        <v>5.28</v>
      </c>
      <c r="I2582">
        <v>0</v>
      </c>
      <c r="J2582">
        <v>0</v>
      </c>
      <c r="K2582">
        <v>0</v>
      </c>
      <c r="N2582">
        <v>0</v>
      </c>
      <c r="O2582">
        <v>0</v>
      </c>
    </row>
    <row r="2583" spans="1:15" x14ac:dyDescent="0.25">
      <c r="A2583">
        <v>2023</v>
      </c>
      <c r="B2583">
        <v>8</v>
      </c>
      <c r="C2583" t="s">
        <v>5</v>
      </c>
      <c r="D2583" t="s">
        <v>24</v>
      </c>
      <c r="E2583" t="s">
        <v>22</v>
      </c>
      <c r="F2583">
        <v>75738</v>
      </c>
      <c r="G2583">
        <v>322960</v>
      </c>
      <c r="H2583">
        <v>4.26</v>
      </c>
      <c r="I2583">
        <v>0</v>
      </c>
      <c r="J2583">
        <v>0</v>
      </c>
      <c r="K2583">
        <v>0</v>
      </c>
      <c r="N2583">
        <v>0</v>
      </c>
      <c r="O2583">
        <v>0</v>
      </c>
    </row>
    <row r="2584" spans="1:15" x14ac:dyDescent="0.25">
      <c r="A2584">
        <v>2023</v>
      </c>
      <c r="B2584">
        <v>8</v>
      </c>
      <c r="C2584" t="s">
        <v>5</v>
      </c>
      <c r="D2584" t="s">
        <v>25</v>
      </c>
      <c r="E2584" t="s">
        <v>7</v>
      </c>
      <c r="F2584">
        <v>0</v>
      </c>
      <c r="G2584">
        <v>0</v>
      </c>
      <c r="I2584">
        <v>0</v>
      </c>
      <c r="J2584">
        <v>0</v>
      </c>
      <c r="K2584">
        <v>0</v>
      </c>
      <c r="N2584">
        <v>0</v>
      </c>
      <c r="O2584">
        <v>0</v>
      </c>
    </row>
    <row r="2585" spans="1:15" x14ac:dyDescent="0.25">
      <c r="A2585">
        <v>2023</v>
      </c>
      <c r="B2585">
        <v>8</v>
      </c>
      <c r="C2585" t="s">
        <v>5</v>
      </c>
      <c r="D2585" t="s">
        <v>26</v>
      </c>
      <c r="E2585" t="s">
        <v>22</v>
      </c>
      <c r="F2585">
        <v>27338</v>
      </c>
      <c r="G2585">
        <v>134937</v>
      </c>
      <c r="H2585">
        <v>4.9400000000000004</v>
      </c>
      <c r="I2585">
        <v>0</v>
      </c>
      <c r="J2585">
        <v>0</v>
      </c>
      <c r="K2585">
        <v>0</v>
      </c>
      <c r="N2585">
        <v>0</v>
      </c>
      <c r="O2585">
        <v>0</v>
      </c>
    </row>
    <row r="2586" spans="1:15" x14ac:dyDescent="0.25">
      <c r="A2586">
        <v>2023</v>
      </c>
      <c r="B2586">
        <v>8</v>
      </c>
      <c r="C2586" t="s">
        <v>5</v>
      </c>
      <c r="D2586" t="s">
        <v>27</v>
      </c>
      <c r="E2586" t="s">
        <v>28</v>
      </c>
      <c r="F2586">
        <v>15674</v>
      </c>
      <c r="G2586">
        <v>71973</v>
      </c>
      <c r="H2586">
        <v>4.59</v>
      </c>
      <c r="I2586">
        <v>0</v>
      </c>
      <c r="J2586">
        <v>0</v>
      </c>
      <c r="K2586">
        <v>0</v>
      </c>
      <c r="N2586">
        <v>0</v>
      </c>
      <c r="O2586">
        <v>0</v>
      </c>
    </row>
    <row r="2587" spans="1:15" x14ac:dyDescent="0.25">
      <c r="A2587">
        <v>2023</v>
      </c>
      <c r="B2587">
        <v>8</v>
      </c>
      <c r="C2587" t="s">
        <v>5</v>
      </c>
      <c r="D2587" t="s">
        <v>29</v>
      </c>
      <c r="E2587" t="s">
        <v>22</v>
      </c>
      <c r="F2587">
        <v>14174</v>
      </c>
      <c r="G2587">
        <v>64913</v>
      </c>
      <c r="H2587">
        <v>4.58</v>
      </c>
      <c r="I2587">
        <v>0</v>
      </c>
      <c r="J2587">
        <v>0</v>
      </c>
      <c r="K2587">
        <v>0</v>
      </c>
      <c r="N2587">
        <v>0</v>
      </c>
      <c r="O2587">
        <v>0</v>
      </c>
    </row>
    <row r="2588" spans="1:15" x14ac:dyDescent="0.25">
      <c r="A2588">
        <v>2023</v>
      </c>
      <c r="B2588">
        <v>8</v>
      </c>
      <c r="C2588" t="s">
        <v>5</v>
      </c>
      <c r="D2588" t="s">
        <v>30</v>
      </c>
      <c r="E2588" t="s">
        <v>12</v>
      </c>
      <c r="F2588">
        <v>36580</v>
      </c>
      <c r="G2588">
        <v>211784</v>
      </c>
      <c r="H2588">
        <v>5.79</v>
      </c>
      <c r="I2588">
        <v>0</v>
      </c>
      <c r="J2588">
        <v>0</v>
      </c>
      <c r="K2588">
        <v>0</v>
      </c>
      <c r="N2588">
        <v>0</v>
      </c>
      <c r="O2588">
        <v>0</v>
      </c>
    </row>
    <row r="2589" spans="1:15" x14ac:dyDescent="0.25">
      <c r="A2589">
        <v>2023</v>
      </c>
      <c r="B2589">
        <v>8</v>
      </c>
      <c r="C2589" t="s">
        <v>5</v>
      </c>
      <c r="D2589" t="s">
        <v>31</v>
      </c>
      <c r="E2589" t="s">
        <v>32</v>
      </c>
      <c r="F2589">
        <v>59133</v>
      </c>
      <c r="G2589">
        <v>313938</v>
      </c>
      <c r="H2589">
        <v>5.31</v>
      </c>
      <c r="I2589">
        <v>0</v>
      </c>
      <c r="J2589">
        <v>0</v>
      </c>
      <c r="K2589">
        <v>0</v>
      </c>
      <c r="N2589">
        <v>0</v>
      </c>
      <c r="O2589">
        <v>0</v>
      </c>
    </row>
    <row r="2590" spans="1:15" x14ac:dyDescent="0.25">
      <c r="A2590">
        <v>2023</v>
      </c>
      <c r="B2590">
        <v>8</v>
      </c>
      <c r="C2590" t="s">
        <v>5</v>
      </c>
      <c r="D2590" t="s">
        <v>33</v>
      </c>
      <c r="E2590" t="s">
        <v>12</v>
      </c>
      <c r="F2590">
        <v>34720</v>
      </c>
      <c r="G2590">
        <v>299683</v>
      </c>
      <c r="H2590">
        <v>8.6300000000000008</v>
      </c>
      <c r="I2590">
        <v>0</v>
      </c>
      <c r="J2590">
        <v>0</v>
      </c>
      <c r="K2590">
        <v>0</v>
      </c>
      <c r="N2590">
        <v>0</v>
      </c>
      <c r="O2590">
        <v>0</v>
      </c>
    </row>
    <row r="2591" spans="1:15" x14ac:dyDescent="0.25">
      <c r="A2591">
        <v>2023</v>
      </c>
      <c r="B2591">
        <v>8</v>
      </c>
      <c r="C2591" t="s">
        <v>5</v>
      </c>
      <c r="D2591" t="s">
        <v>62</v>
      </c>
      <c r="E2591" t="s">
        <v>22</v>
      </c>
      <c r="F2591">
        <v>25611</v>
      </c>
      <c r="G2591">
        <v>81449</v>
      </c>
      <c r="H2591">
        <v>3.18</v>
      </c>
      <c r="I2591">
        <v>0</v>
      </c>
      <c r="J2591">
        <v>0</v>
      </c>
      <c r="K2591">
        <v>0</v>
      </c>
      <c r="N2591">
        <v>0</v>
      </c>
      <c r="O2591">
        <v>0</v>
      </c>
    </row>
    <row r="2592" spans="1:15" x14ac:dyDescent="0.25">
      <c r="A2592">
        <v>2023</v>
      </c>
      <c r="B2592">
        <v>8</v>
      </c>
      <c r="C2592" t="s">
        <v>5</v>
      </c>
      <c r="D2592" t="s">
        <v>44</v>
      </c>
      <c r="E2592" t="s">
        <v>45</v>
      </c>
      <c r="F2592">
        <v>16291</v>
      </c>
      <c r="G2592">
        <v>64302</v>
      </c>
      <c r="H2592">
        <v>3.95</v>
      </c>
      <c r="I2592">
        <v>0</v>
      </c>
      <c r="J2592">
        <v>0</v>
      </c>
      <c r="K2592">
        <v>0</v>
      </c>
      <c r="N2592">
        <v>0</v>
      </c>
      <c r="O2592">
        <v>0</v>
      </c>
    </row>
    <row r="2593" spans="1:15" x14ac:dyDescent="0.25">
      <c r="A2593">
        <v>2023</v>
      </c>
      <c r="B2593">
        <v>8</v>
      </c>
      <c r="C2593" t="s">
        <v>5</v>
      </c>
      <c r="D2593" t="s">
        <v>63</v>
      </c>
      <c r="E2593" t="s">
        <v>47</v>
      </c>
      <c r="F2593">
        <v>23009</v>
      </c>
      <c r="G2593">
        <v>74355</v>
      </c>
      <c r="H2593">
        <v>3.23</v>
      </c>
      <c r="I2593">
        <v>0</v>
      </c>
      <c r="J2593">
        <v>0</v>
      </c>
      <c r="K2593">
        <v>0</v>
      </c>
      <c r="N2593">
        <v>0</v>
      </c>
      <c r="O2593">
        <v>0</v>
      </c>
    </row>
    <row r="2594" spans="1:15" x14ac:dyDescent="0.25">
      <c r="A2594">
        <v>2023</v>
      </c>
      <c r="B2594">
        <v>8</v>
      </c>
      <c r="C2594" t="s">
        <v>5</v>
      </c>
      <c r="D2594" t="s">
        <v>46</v>
      </c>
      <c r="E2594" t="s">
        <v>47</v>
      </c>
      <c r="F2594">
        <v>75916</v>
      </c>
      <c r="G2594">
        <v>288201</v>
      </c>
      <c r="H2594">
        <v>3.8</v>
      </c>
      <c r="I2594">
        <v>0</v>
      </c>
      <c r="J2594">
        <v>0</v>
      </c>
      <c r="K2594">
        <v>0</v>
      </c>
      <c r="N2594">
        <v>0</v>
      </c>
      <c r="O2594">
        <v>0</v>
      </c>
    </row>
    <row r="2595" spans="1:15" x14ac:dyDescent="0.25">
      <c r="A2595">
        <v>2023</v>
      </c>
      <c r="B2595">
        <v>8</v>
      </c>
      <c r="C2595" t="s">
        <v>5</v>
      </c>
      <c r="D2595" t="s">
        <v>48</v>
      </c>
      <c r="E2595" t="s">
        <v>7</v>
      </c>
      <c r="F2595">
        <v>0</v>
      </c>
      <c r="G2595">
        <v>0</v>
      </c>
      <c r="I2595">
        <v>0</v>
      </c>
      <c r="J2595">
        <v>0</v>
      </c>
      <c r="K2595">
        <v>0</v>
      </c>
      <c r="N2595">
        <v>0</v>
      </c>
      <c r="O2595">
        <v>0</v>
      </c>
    </row>
    <row r="2596" spans="1:15" x14ac:dyDescent="0.25">
      <c r="A2596">
        <v>2023</v>
      </c>
      <c r="B2596">
        <v>8</v>
      </c>
      <c r="C2596" t="s">
        <v>5</v>
      </c>
      <c r="D2596" t="s">
        <v>49</v>
      </c>
      <c r="E2596" t="s">
        <v>50</v>
      </c>
      <c r="F2596">
        <v>29181</v>
      </c>
      <c r="G2596">
        <v>113288</v>
      </c>
      <c r="H2596">
        <v>3.88</v>
      </c>
      <c r="I2596">
        <v>0</v>
      </c>
      <c r="J2596">
        <v>0</v>
      </c>
      <c r="K2596">
        <v>0</v>
      </c>
      <c r="N2596">
        <v>0</v>
      </c>
      <c r="O2596">
        <v>0</v>
      </c>
    </row>
    <row r="2597" spans="1:15" x14ac:dyDescent="0.25">
      <c r="A2597">
        <v>2023</v>
      </c>
      <c r="B2597">
        <v>8</v>
      </c>
      <c r="C2597" t="s">
        <v>5</v>
      </c>
      <c r="D2597" t="s">
        <v>51</v>
      </c>
      <c r="E2597" t="s">
        <v>7</v>
      </c>
      <c r="F2597">
        <v>89275</v>
      </c>
      <c r="G2597">
        <v>373047</v>
      </c>
      <c r="H2597">
        <v>4.18</v>
      </c>
      <c r="I2597">
        <v>0</v>
      </c>
      <c r="J2597">
        <v>0</v>
      </c>
      <c r="K2597">
        <v>0</v>
      </c>
      <c r="N2597">
        <v>0</v>
      </c>
      <c r="O2597">
        <v>0</v>
      </c>
    </row>
    <row r="2598" spans="1:15" x14ac:dyDescent="0.25">
      <c r="A2598">
        <v>2023</v>
      </c>
      <c r="B2598">
        <v>8</v>
      </c>
      <c r="C2598" t="s">
        <v>5</v>
      </c>
      <c r="D2598" t="s">
        <v>52</v>
      </c>
      <c r="E2598" t="s">
        <v>10</v>
      </c>
      <c r="F2598">
        <v>10754</v>
      </c>
      <c r="G2598">
        <v>56887</v>
      </c>
      <c r="H2598">
        <v>5.29</v>
      </c>
      <c r="I2598">
        <v>0</v>
      </c>
      <c r="J2598">
        <v>0</v>
      </c>
      <c r="K2598">
        <v>0</v>
      </c>
      <c r="N2598">
        <v>0</v>
      </c>
      <c r="O2598">
        <v>0</v>
      </c>
    </row>
    <row r="2599" spans="1:15" x14ac:dyDescent="0.25">
      <c r="A2599">
        <v>2023</v>
      </c>
      <c r="B2599">
        <v>8</v>
      </c>
      <c r="C2599" t="s">
        <v>5</v>
      </c>
      <c r="D2599" t="s">
        <v>53</v>
      </c>
      <c r="E2599" t="s">
        <v>10</v>
      </c>
      <c r="F2599">
        <v>67265</v>
      </c>
      <c r="G2599">
        <v>302124</v>
      </c>
      <c r="H2599">
        <v>4.49</v>
      </c>
      <c r="I2599">
        <v>0</v>
      </c>
      <c r="J2599">
        <v>0</v>
      </c>
      <c r="K2599">
        <v>0</v>
      </c>
      <c r="N2599">
        <v>0</v>
      </c>
      <c r="O2599">
        <v>0</v>
      </c>
    </row>
    <row r="2600" spans="1:15" x14ac:dyDescent="0.25">
      <c r="A2600">
        <v>2023</v>
      </c>
      <c r="B2600">
        <v>8</v>
      </c>
      <c r="C2600" t="s">
        <v>5</v>
      </c>
      <c r="D2600" t="s">
        <v>64</v>
      </c>
      <c r="E2600" t="s">
        <v>12</v>
      </c>
      <c r="F2600">
        <v>2814</v>
      </c>
      <c r="G2600">
        <v>18016</v>
      </c>
      <c r="H2600">
        <v>6.4</v>
      </c>
      <c r="I2600">
        <v>0</v>
      </c>
      <c r="J2600">
        <v>0</v>
      </c>
      <c r="K2600">
        <v>0</v>
      </c>
      <c r="N2600">
        <v>0</v>
      </c>
      <c r="O2600">
        <v>0</v>
      </c>
    </row>
    <row r="2601" spans="1:15" x14ac:dyDescent="0.25">
      <c r="A2601">
        <v>2023</v>
      </c>
      <c r="B2601">
        <v>8</v>
      </c>
      <c r="C2601" t="s">
        <v>5</v>
      </c>
      <c r="D2601" t="s">
        <v>65</v>
      </c>
      <c r="E2601" t="s">
        <v>22</v>
      </c>
      <c r="F2601">
        <v>6512</v>
      </c>
      <c r="G2601">
        <v>14859</v>
      </c>
      <c r="H2601">
        <v>2.2799999999999998</v>
      </c>
      <c r="I2601">
        <v>0</v>
      </c>
      <c r="J2601">
        <v>0</v>
      </c>
      <c r="K2601">
        <v>0</v>
      </c>
      <c r="N2601">
        <v>0</v>
      </c>
      <c r="O2601">
        <v>0</v>
      </c>
    </row>
    <row r="2602" spans="1:15" x14ac:dyDescent="0.25">
      <c r="A2602">
        <v>2023</v>
      </c>
      <c r="B2602">
        <v>8</v>
      </c>
      <c r="C2602" t="s">
        <v>5</v>
      </c>
      <c r="D2602" t="s">
        <v>66</v>
      </c>
      <c r="E2602" t="s">
        <v>22</v>
      </c>
      <c r="F2602">
        <v>6978</v>
      </c>
      <c r="G2602">
        <v>16470</v>
      </c>
      <c r="H2602">
        <v>2.36</v>
      </c>
      <c r="I2602">
        <v>0</v>
      </c>
      <c r="J2602">
        <v>0</v>
      </c>
      <c r="K2602">
        <v>0</v>
      </c>
      <c r="N2602">
        <v>0</v>
      </c>
      <c r="O2602">
        <v>0</v>
      </c>
    </row>
    <row r="2603" spans="1:15" x14ac:dyDescent="0.25">
      <c r="A2603">
        <v>2023</v>
      </c>
      <c r="B2603">
        <v>8</v>
      </c>
      <c r="C2603" t="s">
        <v>5</v>
      </c>
      <c r="D2603" t="s">
        <v>67</v>
      </c>
      <c r="E2603" t="s">
        <v>22</v>
      </c>
      <c r="F2603">
        <v>3103</v>
      </c>
      <c r="G2603">
        <v>6795</v>
      </c>
      <c r="H2603">
        <v>2.19</v>
      </c>
      <c r="I2603">
        <v>0</v>
      </c>
      <c r="J2603">
        <v>0</v>
      </c>
      <c r="K2603">
        <v>0</v>
      </c>
      <c r="N2603">
        <v>0</v>
      </c>
      <c r="O2603">
        <v>0</v>
      </c>
    </row>
    <row r="2604" spans="1:15" x14ac:dyDescent="0.25">
      <c r="A2604">
        <v>2023</v>
      </c>
      <c r="B2604">
        <v>8</v>
      </c>
      <c r="C2604" t="s">
        <v>5</v>
      </c>
      <c r="D2604" t="s">
        <v>68</v>
      </c>
      <c r="E2604" t="s">
        <v>22</v>
      </c>
      <c r="F2604">
        <v>0</v>
      </c>
      <c r="G2604">
        <v>0</v>
      </c>
      <c r="I2604">
        <v>0</v>
      </c>
      <c r="J2604">
        <v>0</v>
      </c>
      <c r="K2604">
        <v>0</v>
      </c>
      <c r="N2604">
        <v>0</v>
      </c>
      <c r="O2604">
        <v>0</v>
      </c>
    </row>
    <row r="2605" spans="1:15" x14ac:dyDescent="0.25">
      <c r="A2605">
        <v>2023</v>
      </c>
      <c r="B2605">
        <v>8</v>
      </c>
      <c r="C2605" t="s">
        <v>5</v>
      </c>
      <c r="D2605" t="s">
        <v>69</v>
      </c>
      <c r="E2605" t="s">
        <v>22</v>
      </c>
      <c r="F2605">
        <v>1636</v>
      </c>
      <c r="G2605">
        <v>2636</v>
      </c>
      <c r="H2605">
        <v>1.61</v>
      </c>
      <c r="I2605">
        <v>0</v>
      </c>
      <c r="J2605">
        <v>0</v>
      </c>
      <c r="K2605">
        <v>0</v>
      </c>
      <c r="N2605">
        <v>0</v>
      </c>
      <c r="O2605">
        <v>0</v>
      </c>
    </row>
    <row r="2606" spans="1:15" x14ac:dyDescent="0.25">
      <c r="A2606">
        <v>2023</v>
      </c>
      <c r="B2606">
        <v>8</v>
      </c>
      <c r="C2606" t="s">
        <v>5</v>
      </c>
      <c r="D2606" t="s">
        <v>70</v>
      </c>
      <c r="E2606" t="s">
        <v>47</v>
      </c>
      <c r="F2606">
        <v>14090</v>
      </c>
      <c r="G2606">
        <v>56780</v>
      </c>
      <c r="H2606">
        <v>4.03</v>
      </c>
      <c r="I2606">
        <v>0</v>
      </c>
      <c r="J2606">
        <v>0</v>
      </c>
      <c r="K2606">
        <v>0</v>
      </c>
      <c r="N2606">
        <v>0</v>
      </c>
      <c r="O2606">
        <v>0</v>
      </c>
    </row>
    <row r="2607" spans="1:15" x14ac:dyDescent="0.25">
      <c r="A2607">
        <v>2023</v>
      </c>
      <c r="B2607">
        <v>8</v>
      </c>
      <c r="C2607" t="s">
        <v>5</v>
      </c>
      <c r="D2607" t="s">
        <v>71</v>
      </c>
      <c r="E2607" t="s">
        <v>22</v>
      </c>
      <c r="F2607">
        <v>15686</v>
      </c>
      <c r="G2607">
        <v>55204</v>
      </c>
      <c r="H2607">
        <v>3.52</v>
      </c>
      <c r="I2607">
        <v>0</v>
      </c>
      <c r="J2607">
        <v>0</v>
      </c>
      <c r="K2607">
        <v>0</v>
      </c>
      <c r="N2607">
        <v>0</v>
      </c>
      <c r="O2607">
        <v>0</v>
      </c>
    </row>
    <row r="2608" spans="1:15" x14ac:dyDescent="0.25">
      <c r="A2608">
        <v>2023</v>
      </c>
      <c r="B2608">
        <v>8</v>
      </c>
      <c r="C2608" t="s">
        <v>5</v>
      </c>
      <c r="D2608" t="s">
        <v>54</v>
      </c>
      <c r="E2608" t="s">
        <v>7</v>
      </c>
      <c r="F2608">
        <v>27766</v>
      </c>
      <c r="G2608">
        <v>136400</v>
      </c>
      <c r="H2608">
        <v>4.91</v>
      </c>
      <c r="I2608">
        <v>0</v>
      </c>
      <c r="J2608">
        <v>0</v>
      </c>
      <c r="K2608">
        <v>0</v>
      </c>
      <c r="N2608">
        <v>0</v>
      </c>
      <c r="O2608">
        <v>0</v>
      </c>
    </row>
    <row r="2609" spans="1:15" x14ac:dyDescent="0.25">
      <c r="A2609">
        <v>2023</v>
      </c>
      <c r="B2609">
        <v>8</v>
      </c>
      <c r="C2609" t="s">
        <v>5</v>
      </c>
      <c r="D2609" t="s">
        <v>72</v>
      </c>
      <c r="E2609" t="s">
        <v>7</v>
      </c>
      <c r="F2609">
        <v>12312</v>
      </c>
      <c r="G2609">
        <v>39512</v>
      </c>
      <c r="H2609">
        <v>3.21</v>
      </c>
      <c r="I2609">
        <v>0</v>
      </c>
      <c r="J2609">
        <v>0</v>
      </c>
      <c r="K2609">
        <v>0</v>
      </c>
      <c r="N2609">
        <v>0</v>
      </c>
      <c r="O2609">
        <v>0</v>
      </c>
    </row>
    <row r="2610" spans="1:15" x14ac:dyDescent="0.25">
      <c r="A2610">
        <v>2023</v>
      </c>
      <c r="B2610">
        <v>8</v>
      </c>
      <c r="C2610" t="s">
        <v>5</v>
      </c>
      <c r="D2610" t="s">
        <v>73</v>
      </c>
      <c r="E2610" t="s">
        <v>74</v>
      </c>
      <c r="F2610">
        <v>0</v>
      </c>
      <c r="G2610">
        <v>0</v>
      </c>
      <c r="I2610">
        <v>0</v>
      </c>
      <c r="J2610">
        <v>0</v>
      </c>
      <c r="K2610">
        <v>0</v>
      </c>
      <c r="N2610">
        <v>0</v>
      </c>
      <c r="O2610">
        <v>0</v>
      </c>
    </row>
    <row r="2611" spans="1:15" x14ac:dyDescent="0.25">
      <c r="A2611">
        <v>2023</v>
      </c>
      <c r="B2611">
        <v>8</v>
      </c>
      <c r="C2611" t="s">
        <v>5</v>
      </c>
      <c r="D2611" t="s">
        <v>75</v>
      </c>
      <c r="E2611" t="s">
        <v>7</v>
      </c>
      <c r="F2611">
        <v>24697</v>
      </c>
      <c r="G2611">
        <v>148115</v>
      </c>
      <c r="H2611">
        <v>6</v>
      </c>
      <c r="I2611">
        <v>0</v>
      </c>
      <c r="J2611">
        <v>0</v>
      </c>
      <c r="K2611">
        <v>0</v>
      </c>
      <c r="N2611">
        <v>0</v>
      </c>
      <c r="O2611">
        <v>0</v>
      </c>
    </row>
    <row r="2612" spans="1:15" x14ac:dyDescent="0.25">
      <c r="A2612">
        <v>2023</v>
      </c>
      <c r="B2612">
        <v>8</v>
      </c>
      <c r="C2612" t="s">
        <v>55</v>
      </c>
      <c r="D2612" t="s">
        <v>57</v>
      </c>
      <c r="E2612" t="s">
        <v>7</v>
      </c>
      <c r="F2612">
        <v>4880</v>
      </c>
      <c r="G2612">
        <v>15099</v>
      </c>
      <c r="H2612">
        <v>3.09</v>
      </c>
      <c r="I2612">
        <v>0</v>
      </c>
      <c r="J2612">
        <v>0</v>
      </c>
      <c r="K2612">
        <v>0</v>
      </c>
      <c r="N2612">
        <v>0</v>
      </c>
      <c r="O2612">
        <v>0</v>
      </c>
    </row>
    <row r="2613" spans="1:15" x14ac:dyDescent="0.25">
      <c r="A2613">
        <v>2023</v>
      </c>
      <c r="B2613">
        <v>8</v>
      </c>
      <c r="C2613" t="s">
        <v>55</v>
      </c>
      <c r="D2613" t="s">
        <v>58</v>
      </c>
      <c r="E2613" t="s">
        <v>7</v>
      </c>
      <c r="F2613">
        <v>3358</v>
      </c>
      <c r="G2613">
        <v>8332</v>
      </c>
      <c r="H2613">
        <v>2.48</v>
      </c>
      <c r="I2613">
        <v>0</v>
      </c>
      <c r="J2613">
        <v>0</v>
      </c>
      <c r="K2613">
        <v>0</v>
      </c>
      <c r="N2613">
        <v>0</v>
      </c>
      <c r="O2613">
        <v>0</v>
      </c>
    </row>
    <row r="2614" spans="1:15" x14ac:dyDescent="0.25">
      <c r="A2614">
        <v>2023</v>
      </c>
      <c r="B2614">
        <v>8</v>
      </c>
      <c r="C2614" t="s">
        <v>55</v>
      </c>
      <c r="D2614" t="s">
        <v>59</v>
      </c>
      <c r="E2614" t="s">
        <v>7</v>
      </c>
      <c r="F2614">
        <v>435</v>
      </c>
      <c r="G2614">
        <v>1723</v>
      </c>
      <c r="H2614">
        <v>3.96</v>
      </c>
      <c r="I2614">
        <v>0</v>
      </c>
      <c r="J2614">
        <v>0</v>
      </c>
      <c r="K2614">
        <v>0</v>
      </c>
      <c r="N2614">
        <v>0</v>
      </c>
      <c r="O2614">
        <v>0</v>
      </c>
    </row>
    <row r="2615" spans="1:15" x14ac:dyDescent="0.25">
      <c r="A2615">
        <v>2023</v>
      </c>
      <c r="B2615">
        <v>8</v>
      </c>
      <c r="C2615" t="s">
        <v>55</v>
      </c>
      <c r="D2615" t="s">
        <v>8</v>
      </c>
      <c r="E2615" t="s">
        <v>7</v>
      </c>
      <c r="F2615">
        <v>0</v>
      </c>
      <c r="G2615">
        <v>0</v>
      </c>
      <c r="I2615">
        <v>0</v>
      </c>
      <c r="J2615">
        <v>0</v>
      </c>
      <c r="K2615">
        <v>0</v>
      </c>
      <c r="N2615">
        <v>0</v>
      </c>
      <c r="O2615">
        <v>0</v>
      </c>
    </row>
    <row r="2616" spans="1:15" x14ac:dyDescent="0.25">
      <c r="A2616">
        <v>2023</v>
      </c>
      <c r="B2616">
        <v>8</v>
      </c>
      <c r="C2616" t="s">
        <v>55</v>
      </c>
      <c r="D2616" t="s">
        <v>11</v>
      </c>
      <c r="E2616" t="s">
        <v>12</v>
      </c>
      <c r="F2616">
        <v>0</v>
      </c>
      <c r="G2616">
        <v>0</v>
      </c>
      <c r="I2616">
        <v>0</v>
      </c>
      <c r="J2616">
        <v>0</v>
      </c>
      <c r="K2616">
        <v>0</v>
      </c>
      <c r="N2616">
        <v>0</v>
      </c>
      <c r="O2616">
        <v>0</v>
      </c>
    </row>
    <row r="2617" spans="1:15" x14ac:dyDescent="0.25">
      <c r="A2617">
        <v>2023</v>
      </c>
      <c r="B2617">
        <v>8</v>
      </c>
      <c r="C2617" t="s">
        <v>55</v>
      </c>
      <c r="D2617" t="s">
        <v>13</v>
      </c>
      <c r="E2617" t="s">
        <v>7</v>
      </c>
      <c r="F2617">
        <v>0</v>
      </c>
      <c r="G2617">
        <v>0</v>
      </c>
      <c r="I2617">
        <v>0</v>
      </c>
      <c r="J2617">
        <v>0</v>
      </c>
      <c r="K2617">
        <v>0</v>
      </c>
      <c r="N2617">
        <v>0</v>
      </c>
      <c r="O2617">
        <v>0</v>
      </c>
    </row>
    <row r="2618" spans="1:15" x14ac:dyDescent="0.25">
      <c r="A2618">
        <v>2023</v>
      </c>
      <c r="B2618">
        <v>8</v>
      </c>
      <c r="C2618" t="s">
        <v>55</v>
      </c>
      <c r="D2618" t="s">
        <v>14</v>
      </c>
      <c r="E2618" t="s">
        <v>7</v>
      </c>
      <c r="F2618">
        <v>48885</v>
      </c>
      <c r="G2618">
        <v>329091</v>
      </c>
      <c r="H2618">
        <v>6.73</v>
      </c>
      <c r="I2618">
        <v>0</v>
      </c>
      <c r="J2618">
        <v>0</v>
      </c>
      <c r="K2618">
        <v>0</v>
      </c>
      <c r="N2618">
        <v>0</v>
      </c>
      <c r="O2618">
        <v>0</v>
      </c>
    </row>
    <row r="2619" spans="1:15" x14ac:dyDescent="0.25">
      <c r="A2619">
        <v>2023</v>
      </c>
      <c r="B2619">
        <v>8</v>
      </c>
      <c r="C2619" t="s">
        <v>55</v>
      </c>
      <c r="D2619" t="s">
        <v>15</v>
      </c>
      <c r="E2619" t="s">
        <v>7</v>
      </c>
      <c r="F2619">
        <v>0</v>
      </c>
      <c r="G2619">
        <v>0</v>
      </c>
      <c r="I2619">
        <v>0</v>
      </c>
      <c r="J2619">
        <v>0</v>
      </c>
      <c r="K2619">
        <v>0</v>
      </c>
      <c r="N2619">
        <v>0</v>
      </c>
      <c r="O2619">
        <v>0</v>
      </c>
    </row>
    <row r="2620" spans="1:15" x14ac:dyDescent="0.25">
      <c r="A2620">
        <v>2023</v>
      </c>
      <c r="B2620">
        <v>8</v>
      </c>
      <c r="C2620" t="s">
        <v>55</v>
      </c>
      <c r="D2620" t="s">
        <v>60</v>
      </c>
      <c r="E2620" t="s">
        <v>7</v>
      </c>
      <c r="F2620">
        <v>0</v>
      </c>
      <c r="G2620">
        <v>0</v>
      </c>
      <c r="I2620">
        <v>0</v>
      </c>
      <c r="J2620">
        <v>0</v>
      </c>
      <c r="K2620">
        <v>0</v>
      </c>
      <c r="N2620">
        <v>0</v>
      </c>
      <c r="O2620">
        <v>0</v>
      </c>
    </row>
    <row r="2621" spans="1:15" x14ac:dyDescent="0.25">
      <c r="A2621">
        <v>2023</v>
      </c>
      <c r="B2621">
        <v>8</v>
      </c>
      <c r="C2621" t="s">
        <v>55</v>
      </c>
      <c r="D2621" t="s">
        <v>61</v>
      </c>
      <c r="E2621" t="s">
        <v>28</v>
      </c>
      <c r="F2621">
        <v>8377</v>
      </c>
      <c r="G2621">
        <v>22912</v>
      </c>
      <c r="H2621">
        <v>2.74</v>
      </c>
      <c r="I2621">
        <v>0</v>
      </c>
      <c r="J2621">
        <v>0</v>
      </c>
      <c r="K2621">
        <v>0</v>
      </c>
      <c r="N2621">
        <v>0</v>
      </c>
      <c r="O2621">
        <v>0</v>
      </c>
    </row>
    <row r="2622" spans="1:15" x14ac:dyDescent="0.25">
      <c r="A2622">
        <v>2023</v>
      </c>
      <c r="B2622">
        <v>8</v>
      </c>
      <c r="C2622" t="s">
        <v>55</v>
      </c>
      <c r="D2622" t="s">
        <v>16</v>
      </c>
      <c r="E2622" t="s">
        <v>12</v>
      </c>
      <c r="F2622">
        <v>22659</v>
      </c>
      <c r="G2622">
        <v>255235</v>
      </c>
      <c r="H2622">
        <v>11.26</v>
      </c>
      <c r="I2622">
        <v>0</v>
      </c>
      <c r="J2622">
        <v>0</v>
      </c>
      <c r="K2622">
        <v>0</v>
      </c>
      <c r="N2622">
        <v>0</v>
      </c>
      <c r="O2622">
        <v>0</v>
      </c>
    </row>
    <row r="2623" spans="1:15" x14ac:dyDescent="0.25">
      <c r="A2623">
        <v>2023</v>
      </c>
      <c r="B2623">
        <v>8</v>
      </c>
      <c r="C2623" t="s">
        <v>55</v>
      </c>
      <c r="D2623" t="s">
        <v>17</v>
      </c>
      <c r="E2623" t="s">
        <v>7</v>
      </c>
      <c r="F2623">
        <v>189360</v>
      </c>
      <c r="G2623">
        <v>1728673</v>
      </c>
      <c r="H2623">
        <v>9.1300000000000008</v>
      </c>
      <c r="I2623">
        <v>0</v>
      </c>
      <c r="J2623">
        <v>0</v>
      </c>
      <c r="K2623">
        <v>0</v>
      </c>
      <c r="N2623">
        <v>0</v>
      </c>
      <c r="O2623">
        <v>0</v>
      </c>
    </row>
    <row r="2624" spans="1:15" x14ac:dyDescent="0.25">
      <c r="A2624">
        <v>2023</v>
      </c>
      <c r="B2624">
        <v>8</v>
      </c>
      <c r="C2624" t="s">
        <v>55</v>
      </c>
      <c r="D2624" t="s">
        <v>18</v>
      </c>
      <c r="E2624" t="s">
        <v>19</v>
      </c>
      <c r="F2624">
        <v>3032</v>
      </c>
      <c r="G2624">
        <v>31344</v>
      </c>
      <c r="H2624">
        <v>10.34</v>
      </c>
      <c r="I2624">
        <v>0</v>
      </c>
      <c r="J2624">
        <v>0</v>
      </c>
      <c r="K2624">
        <v>0</v>
      </c>
      <c r="N2624">
        <v>0</v>
      </c>
      <c r="O2624">
        <v>0</v>
      </c>
    </row>
    <row r="2625" spans="1:15" x14ac:dyDescent="0.25">
      <c r="A2625">
        <v>2023</v>
      </c>
      <c r="B2625">
        <v>8</v>
      </c>
      <c r="C2625" t="s">
        <v>55</v>
      </c>
      <c r="D2625" t="s">
        <v>20</v>
      </c>
      <c r="E2625" t="s">
        <v>7</v>
      </c>
      <c r="F2625">
        <v>72065</v>
      </c>
      <c r="G2625">
        <v>672371</v>
      </c>
      <c r="H2625">
        <v>9.33</v>
      </c>
      <c r="I2625">
        <v>0</v>
      </c>
      <c r="J2625">
        <v>0</v>
      </c>
      <c r="K2625">
        <v>0</v>
      </c>
      <c r="N2625">
        <v>0</v>
      </c>
      <c r="O2625">
        <v>0</v>
      </c>
    </row>
    <row r="2626" spans="1:15" x14ac:dyDescent="0.25">
      <c r="A2626">
        <v>2023</v>
      </c>
      <c r="B2626">
        <v>8</v>
      </c>
      <c r="C2626" t="s">
        <v>55</v>
      </c>
      <c r="D2626" t="s">
        <v>21</v>
      </c>
      <c r="E2626" t="s">
        <v>22</v>
      </c>
      <c r="F2626">
        <v>3890</v>
      </c>
      <c r="G2626">
        <v>12045</v>
      </c>
      <c r="H2626">
        <v>3.1</v>
      </c>
      <c r="I2626">
        <v>0</v>
      </c>
      <c r="J2626">
        <v>0</v>
      </c>
      <c r="K2626">
        <v>0</v>
      </c>
      <c r="N2626">
        <v>0</v>
      </c>
      <c r="O2626">
        <v>0</v>
      </c>
    </row>
    <row r="2627" spans="1:15" x14ac:dyDescent="0.25">
      <c r="A2627">
        <v>2023</v>
      </c>
      <c r="B2627">
        <v>8</v>
      </c>
      <c r="C2627" t="s">
        <v>55</v>
      </c>
      <c r="D2627" t="s">
        <v>23</v>
      </c>
      <c r="E2627" t="s">
        <v>22</v>
      </c>
      <c r="F2627">
        <v>7401</v>
      </c>
      <c r="G2627">
        <v>21003</v>
      </c>
      <c r="H2627">
        <v>2.84</v>
      </c>
      <c r="I2627">
        <v>0</v>
      </c>
      <c r="J2627">
        <v>0</v>
      </c>
      <c r="K2627">
        <v>0</v>
      </c>
      <c r="N2627">
        <v>0</v>
      </c>
      <c r="O2627">
        <v>0</v>
      </c>
    </row>
    <row r="2628" spans="1:15" x14ac:dyDescent="0.25">
      <c r="A2628">
        <v>2023</v>
      </c>
      <c r="B2628">
        <v>8</v>
      </c>
      <c r="C2628" t="s">
        <v>55</v>
      </c>
      <c r="D2628" t="s">
        <v>24</v>
      </c>
      <c r="E2628" t="s">
        <v>22</v>
      </c>
      <c r="F2628">
        <v>8882</v>
      </c>
      <c r="G2628">
        <v>26893</v>
      </c>
      <c r="H2628">
        <v>3.03</v>
      </c>
      <c r="I2628">
        <v>0</v>
      </c>
      <c r="J2628">
        <v>0</v>
      </c>
      <c r="K2628">
        <v>0</v>
      </c>
      <c r="N2628">
        <v>0</v>
      </c>
      <c r="O2628">
        <v>0</v>
      </c>
    </row>
    <row r="2629" spans="1:15" x14ac:dyDescent="0.25">
      <c r="A2629">
        <v>2023</v>
      </c>
      <c r="B2629">
        <v>8</v>
      </c>
      <c r="C2629" t="s">
        <v>55</v>
      </c>
      <c r="D2629" t="s">
        <v>25</v>
      </c>
      <c r="E2629" t="s">
        <v>7</v>
      </c>
      <c r="F2629">
        <v>0</v>
      </c>
      <c r="G2629">
        <v>0</v>
      </c>
      <c r="I2629">
        <v>0</v>
      </c>
      <c r="J2629">
        <v>0</v>
      </c>
      <c r="K2629">
        <v>0</v>
      </c>
      <c r="N2629">
        <v>0</v>
      </c>
      <c r="O2629">
        <v>0</v>
      </c>
    </row>
    <row r="2630" spans="1:15" x14ac:dyDescent="0.25">
      <c r="A2630">
        <v>2023</v>
      </c>
      <c r="B2630">
        <v>8</v>
      </c>
      <c r="C2630" t="s">
        <v>55</v>
      </c>
      <c r="D2630" t="s">
        <v>26</v>
      </c>
      <c r="E2630" t="s">
        <v>22</v>
      </c>
      <c r="F2630">
        <v>6510</v>
      </c>
      <c r="G2630">
        <v>37027</v>
      </c>
      <c r="H2630">
        <v>5.69</v>
      </c>
      <c r="I2630">
        <v>0</v>
      </c>
      <c r="J2630">
        <v>0</v>
      </c>
      <c r="K2630">
        <v>0</v>
      </c>
      <c r="N2630">
        <v>0</v>
      </c>
      <c r="O2630">
        <v>0</v>
      </c>
    </row>
    <row r="2631" spans="1:15" x14ac:dyDescent="0.25">
      <c r="A2631">
        <v>2023</v>
      </c>
      <c r="B2631">
        <v>8</v>
      </c>
      <c r="C2631" t="s">
        <v>55</v>
      </c>
      <c r="D2631" t="s">
        <v>27</v>
      </c>
      <c r="E2631" t="s">
        <v>28</v>
      </c>
      <c r="F2631">
        <v>24159</v>
      </c>
      <c r="G2631">
        <v>69522</v>
      </c>
      <c r="H2631">
        <v>2.88</v>
      </c>
      <c r="I2631">
        <v>0</v>
      </c>
      <c r="J2631">
        <v>0</v>
      </c>
      <c r="K2631">
        <v>0</v>
      </c>
      <c r="N2631">
        <v>0</v>
      </c>
      <c r="O2631">
        <v>0</v>
      </c>
    </row>
    <row r="2632" spans="1:15" x14ac:dyDescent="0.25">
      <c r="A2632">
        <v>2023</v>
      </c>
      <c r="B2632">
        <v>8</v>
      </c>
      <c r="C2632" t="s">
        <v>55</v>
      </c>
      <c r="D2632" t="s">
        <v>29</v>
      </c>
      <c r="E2632" t="s">
        <v>22</v>
      </c>
      <c r="F2632">
        <v>1164</v>
      </c>
      <c r="G2632">
        <v>4203</v>
      </c>
      <c r="H2632">
        <v>3.61</v>
      </c>
      <c r="I2632">
        <v>0</v>
      </c>
      <c r="J2632">
        <v>0</v>
      </c>
      <c r="K2632">
        <v>0</v>
      </c>
      <c r="N2632">
        <v>0</v>
      </c>
      <c r="O2632">
        <v>0</v>
      </c>
    </row>
    <row r="2633" spans="1:15" x14ac:dyDescent="0.25">
      <c r="A2633">
        <v>2023</v>
      </c>
      <c r="B2633">
        <v>8</v>
      </c>
      <c r="C2633" t="s">
        <v>55</v>
      </c>
      <c r="D2633" t="s">
        <v>30</v>
      </c>
      <c r="E2633" t="s">
        <v>12</v>
      </c>
      <c r="F2633">
        <v>10077</v>
      </c>
      <c r="G2633">
        <v>31019</v>
      </c>
      <c r="H2633">
        <v>3.08</v>
      </c>
      <c r="I2633">
        <v>0</v>
      </c>
      <c r="J2633">
        <v>0</v>
      </c>
      <c r="K2633">
        <v>0</v>
      </c>
      <c r="N2633">
        <v>0</v>
      </c>
      <c r="O2633">
        <v>0</v>
      </c>
    </row>
    <row r="2634" spans="1:15" x14ac:dyDescent="0.25">
      <c r="A2634">
        <v>2023</v>
      </c>
      <c r="B2634">
        <v>8</v>
      </c>
      <c r="C2634" t="s">
        <v>55</v>
      </c>
      <c r="D2634" t="s">
        <v>31</v>
      </c>
      <c r="E2634" t="s">
        <v>32</v>
      </c>
      <c r="F2634">
        <v>24336</v>
      </c>
      <c r="G2634">
        <v>61344</v>
      </c>
      <c r="H2634">
        <v>2.52</v>
      </c>
      <c r="I2634">
        <v>0</v>
      </c>
      <c r="J2634">
        <v>0</v>
      </c>
      <c r="K2634">
        <v>0</v>
      </c>
      <c r="N2634">
        <v>0</v>
      </c>
      <c r="O2634">
        <v>0</v>
      </c>
    </row>
    <row r="2635" spans="1:15" x14ac:dyDescent="0.25">
      <c r="A2635">
        <v>2023</v>
      </c>
      <c r="B2635">
        <v>8</v>
      </c>
      <c r="C2635" t="s">
        <v>55</v>
      </c>
      <c r="D2635" t="s">
        <v>33</v>
      </c>
      <c r="E2635" t="s">
        <v>12</v>
      </c>
      <c r="F2635">
        <v>9508</v>
      </c>
      <c r="G2635">
        <v>56552</v>
      </c>
      <c r="H2635">
        <v>5.95</v>
      </c>
      <c r="I2635">
        <v>0</v>
      </c>
      <c r="J2635">
        <v>0</v>
      </c>
      <c r="K2635">
        <v>0</v>
      </c>
      <c r="N2635">
        <v>0</v>
      </c>
      <c r="O2635">
        <v>0</v>
      </c>
    </row>
    <row r="2636" spans="1:15" x14ac:dyDescent="0.25">
      <c r="A2636">
        <v>2023</v>
      </c>
      <c r="B2636">
        <v>8</v>
      </c>
      <c r="C2636" t="s">
        <v>55</v>
      </c>
      <c r="D2636" t="s">
        <v>62</v>
      </c>
      <c r="E2636" t="s">
        <v>22</v>
      </c>
      <c r="F2636">
        <v>4856</v>
      </c>
      <c r="G2636">
        <v>14848</v>
      </c>
      <c r="H2636">
        <v>3.06</v>
      </c>
      <c r="I2636">
        <v>0</v>
      </c>
      <c r="J2636">
        <v>0</v>
      </c>
      <c r="K2636">
        <v>0</v>
      </c>
      <c r="N2636">
        <v>0</v>
      </c>
      <c r="O2636">
        <v>0</v>
      </c>
    </row>
    <row r="2637" spans="1:15" x14ac:dyDescent="0.25">
      <c r="A2637">
        <v>2023</v>
      </c>
      <c r="B2637">
        <v>8</v>
      </c>
      <c r="C2637" t="s">
        <v>55</v>
      </c>
      <c r="D2637" t="s">
        <v>44</v>
      </c>
      <c r="E2637" t="s">
        <v>45</v>
      </c>
      <c r="F2637">
        <v>914</v>
      </c>
      <c r="G2637">
        <v>2386</v>
      </c>
      <c r="H2637">
        <v>2.61</v>
      </c>
      <c r="I2637">
        <v>0</v>
      </c>
      <c r="J2637">
        <v>0</v>
      </c>
      <c r="K2637">
        <v>0</v>
      </c>
      <c r="N2637">
        <v>0</v>
      </c>
      <c r="O2637">
        <v>0</v>
      </c>
    </row>
    <row r="2638" spans="1:15" x14ac:dyDescent="0.25">
      <c r="A2638">
        <v>2023</v>
      </c>
      <c r="B2638">
        <v>8</v>
      </c>
      <c r="C2638" t="s">
        <v>55</v>
      </c>
      <c r="D2638" t="s">
        <v>63</v>
      </c>
      <c r="E2638" t="s">
        <v>47</v>
      </c>
      <c r="F2638">
        <v>8670</v>
      </c>
      <c r="G2638">
        <v>24048</v>
      </c>
      <c r="H2638">
        <v>2.77</v>
      </c>
      <c r="I2638">
        <v>0</v>
      </c>
      <c r="J2638">
        <v>0</v>
      </c>
      <c r="K2638">
        <v>0</v>
      </c>
      <c r="N2638">
        <v>0</v>
      </c>
      <c r="O2638">
        <v>0</v>
      </c>
    </row>
    <row r="2639" spans="1:15" x14ac:dyDescent="0.25">
      <c r="A2639">
        <v>2023</v>
      </c>
      <c r="B2639">
        <v>8</v>
      </c>
      <c r="C2639" t="s">
        <v>55</v>
      </c>
      <c r="D2639" t="s">
        <v>46</v>
      </c>
      <c r="E2639" t="s">
        <v>47</v>
      </c>
      <c r="F2639">
        <v>29728</v>
      </c>
      <c r="G2639">
        <v>93960</v>
      </c>
      <c r="H2639">
        <v>3.16</v>
      </c>
      <c r="I2639">
        <v>0</v>
      </c>
      <c r="J2639">
        <v>0</v>
      </c>
      <c r="K2639">
        <v>0</v>
      </c>
      <c r="N2639">
        <v>0</v>
      </c>
      <c r="O2639">
        <v>0</v>
      </c>
    </row>
    <row r="2640" spans="1:15" x14ac:dyDescent="0.25">
      <c r="A2640">
        <v>2023</v>
      </c>
      <c r="B2640">
        <v>8</v>
      </c>
      <c r="C2640" t="s">
        <v>55</v>
      </c>
      <c r="D2640" t="s">
        <v>48</v>
      </c>
      <c r="E2640" t="s">
        <v>7</v>
      </c>
      <c r="F2640">
        <v>0</v>
      </c>
      <c r="G2640">
        <v>0</v>
      </c>
      <c r="I2640">
        <v>0</v>
      </c>
      <c r="J2640">
        <v>0</v>
      </c>
      <c r="K2640">
        <v>0</v>
      </c>
      <c r="N2640">
        <v>0</v>
      </c>
      <c r="O2640">
        <v>0</v>
      </c>
    </row>
    <row r="2641" spans="1:15" x14ac:dyDescent="0.25">
      <c r="A2641">
        <v>2023</v>
      </c>
      <c r="B2641">
        <v>8</v>
      </c>
      <c r="C2641" t="s">
        <v>55</v>
      </c>
      <c r="D2641" t="s">
        <v>49</v>
      </c>
      <c r="E2641" t="s">
        <v>50</v>
      </c>
      <c r="F2641">
        <v>6511</v>
      </c>
      <c r="G2641">
        <v>15489</v>
      </c>
      <c r="H2641">
        <v>2.38</v>
      </c>
      <c r="I2641">
        <v>0</v>
      </c>
      <c r="J2641">
        <v>0</v>
      </c>
      <c r="K2641">
        <v>0</v>
      </c>
      <c r="N2641">
        <v>0</v>
      </c>
      <c r="O2641">
        <v>0</v>
      </c>
    </row>
    <row r="2642" spans="1:15" x14ac:dyDescent="0.25">
      <c r="A2642">
        <v>2023</v>
      </c>
      <c r="B2642">
        <v>8</v>
      </c>
      <c r="C2642" t="s">
        <v>55</v>
      </c>
      <c r="D2642" t="s">
        <v>51</v>
      </c>
      <c r="E2642" t="s">
        <v>7</v>
      </c>
      <c r="F2642">
        <v>11451</v>
      </c>
      <c r="G2642">
        <v>28994</v>
      </c>
      <c r="H2642">
        <v>2.5299999999999998</v>
      </c>
      <c r="I2642">
        <v>0</v>
      </c>
      <c r="J2642">
        <v>0</v>
      </c>
      <c r="K2642">
        <v>0</v>
      </c>
      <c r="N2642">
        <v>0</v>
      </c>
      <c r="O2642">
        <v>0</v>
      </c>
    </row>
    <row r="2643" spans="1:15" x14ac:dyDescent="0.25">
      <c r="A2643">
        <v>2023</v>
      </c>
      <c r="B2643">
        <v>8</v>
      </c>
      <c r="C2643" t="s">
        <v>55</v>
      </c>
      <c r="D2643" t="s">
        <v>52</v>
      </c>
      <c r="E2643" t="s">
        <v>10</v>
      </c>
      <c r="F2643">
        <v>5994</v>
      </c>
      <c r="G2643">
        <v>13732</v>
      </c>
      <c r="H2643">
        <v>2.29</v>
      </c>
      <c r="I2643">
        <v>0</v>
      </c>
      <c r="J2643">
        <v>0</v>
      </c>
      <c r="K2643">
        <v>0</v>
      </c>
      <c r="N2643">
        <v>0</v>
      </c>
      <c r="O2643">
        <v>0</v>
      </c>
    </row>
    <row r="2644" spans="1:15" x14ac:dyDescent="0.25">
      <c r="A2644">
        <v>2023</v>
      </c>
      <c r="B2644">
        <v>8</v>
      </c>
      <c r="C2644" t="s">
        <v>55</v>
      </c>
      <c r="D2644" t="s">
        <v>53</v>
      </c>
      <c r="E2644" t="s">
        <v>10</v>
      </c>
      <c r="F2644">
        <v>20091</v>
      </c>
      <c r="G2644">
        <v>59731</v>
      </c>
      <c r="H2644">
        <v>2.97</v>
      </c>
      <c r="I2644">
        <v>0</v>
      </c>
      <c r="J2644">
        <v>0</v>
      </c>
      <c r="K2644">
        <v>0</v>
      </c>
      <c r="N2644">
        <v>0</v>
      </c>
      <c r="O2644">
        <v>0</v>
      </c>
    </row>
    <row r="2645" spans="1:15" x14ac:dyDescent="0.25">
      <c r="A2645">
        <v>2023</v>
      </c>
      <c r="B2645">
        <v>8</v>
      </c>
      <c r="C2645" t="s">
        <v>55</v>
      </c>
      <c r="D2645" t="s">
        <v>64</v>
      </c>
      <c r="E2645" t="s">
        <v>12</v>
      </c>
      <c r="F2645">
        <v>776</v>
      </c>
      <c r="G2645">
        <v>2798</v>
      </c>
      <c r="H2645">
        <v>3.61</v>
      </c>
      <c r="I2645">
        <v>0</v>
      </c>
      <c r="J2645">
        <v>0</v>
      </c>
      <c r="K2645">
        <v>0</v>
      </c>
      <c r="N2645">
        <v>0</v>
      </c>
      <c r="O2645">
        <v>0</v>
      </c>
    </row>
    <row r="2646" spans="1:15" x14ac:dyDescent="0.25">
      <c r="A2646">
        <v>2023</v>
      </c>
      <c r="B2646">
        <v>8</v>
      </c>
      <c r="C2646" t="s">
        <v>55</v>
      </c>
      <c r="D2646" t="s">
        <v>65</v>
      </c>
      <c r="E2646" t="s">
        <v>22</v>
      </c>
      <c r="F2646">
        <v>1718</v>
      </c>
      <c r="G2646">
        <v>4466</v>
      </c>
      <c r="H2646">
        <v>2.6</v>
      </c>
      <c r="I2646">
        <v>0</v>
      </c>
      <c r="J2646">
        <v>0</v>
      </c>
      <c r="K2646">
        <v>0</v>
      </c>
      <c r="N2646">
        <v>0</v>
      </c>
      <c r="O2646">
        <v>0</v>
      </c>
    </row>
    <row r="2647" spans="1:15" x14ac:dyDescent="0.25">
      <c r="A2647">
        <v>2023</v>
      </c>
      <c r="B2647">
        <v>8</v>
      </c>
      <c r="C2647" t="s">
        <v>55</v>
      </c>
      <c r="D2647" t="s">
        <v>66</v>
      </c>
      <c r="E2647" t="s">
        <v>22</v>
      </c>
      <c r="F2647">
        <v>1831</v>
      </c>
      <c r="G2647">
        <v>4916</v>
      </c>
      <c r="H2647">
        <v>2.68</v>
      </c>
      <c r="I2647">
        <v>0</v>
      </c>
      <c r="J2647">
        <v>0</v>
      </c>
      <c r="K2647">
        <v>0</v>
      </c>
      <c r="N2647">
        <v>0</v>
      </c>
      <c r="O2647">
        <v>0</v>
      </c>
    </row>
    <row r="2648" spans="1:15" x14ac:dyDescent="0.25">
      <c r="A2648">
        <v>2023</v>
      </c>
      <c r="B2648">
        <v>8</v>
      </c>
      <c r="C2648" t="s">
        <v>55</v>
      </c>
      <c r="D2648" t="s">
        <v>67</v>
      </c>
      <c r="E2648" t="s">
        <v>22</v>
      </c>
      <c r="F2648">
        <v>1700</v>
      </c>
      <c r="G2648">
        <v>3195</v>
      </c>
      <c r="H2648">
        <v>1.88</v>
      </c>
      <c r="I2648">
        <v>0</v>
      </c>
      <c r="J2648">
        <v>0</v>
      </c>
      <c r="K2648">
        <v>0</v>
      </c>
      <c r="N2648">
        <v>0</v>
      </c>
      <c r="O2648">
        <v>0</v>
      </c>
    </row>
    <row r="2649" spans="1:15" x14ac:dyDescent="0.25">
      <c r="A2649">
        <v>2023</v>
      </c>
      <c r="B2649">
        <v>8</v>
      </c>
      <c r="C2649" t="s">
        <v>55</v>
      </c>
      <c r="D2649" t="s">
        <v>68</v>
      </c>
      <c r="E2649" t="s">
        <v>22</v>
      </c>
      <c r="F2649">
        <v>0</v>
      </c>
      <c r="G2649">
        <v>0</v>
      </c>
      <c r="I2649">
        <v>0</v>
      </c>
      <c r="J2649">
        <v>0</v>
      </c>
      <c r="K2649">
        <v>0</v>
      </c>
      <c r="N2649">
        <v>0</v>
      </c>
      <c r="O2649">
        <v>0</v>
      </c>
    </row>
    <row r="2650" spans="1:15" x14ac:dyDescent="0.25">
      <c r="A2650">
        <v>2023</v>
      </c>
      <c r="B2650">
        <v>8</v>
      </c>
      <c r="C2650" t="s">
        <v>55</v>
      </c>
      <c r="D2650" t="s">
        <v>69</v>
      </c>
      <c r="E2650" t="s">
        <v>22</v>
      </c>
      <c r="F2650">
        <v>1581</v>
      </c>
      <c r="G2650">
        <v>3021</v>
      </c>
      <c r="H2650">
        <v>1.91</v>
      </c>
      <c r="I2650">
        <v>0</v>
      </c>
      <c r="J2650">
        <v>0</v>
      </c>
      <c r="K2650">
        <v>0</v>
      </c>
      <c r="N2650">
        <v>0</v>
      </c>
      <c r="O2650">
        <v>0</v>
      </c>
    </row>
    <row r="2651" spans="1:15" x14ac:dyDescent="0.25">
      <c r="A2651">
        <v>2023</v>
      </c>
      <c r="B2651">
        <v>8</v>
      </c>
      <c r="C2651" t="s">
        <v>55</v>
      </c>
      <c r="D2651" t="s">
        <v>70</v>
      </c>
      <c r="E2651" t="s">
        <v>47</v>
      </c>
      <c r="F2651">
        <v>11112</v>
      </c>
      <c r="G2651">
        <v>36992</v>
      </c>
      <c r="H2651">
        <v>3.33</v>
      </c>
      <c r="I2651">
        <v>0</v>
      </c>
      <c r="J2651">
        <v>0</v>
      </c>
      <c r="K2651">
        <v>0</v>
      </c>
      <c r="N2651">
        <v>0</v>
      </c>
      <c r="O2651">
        <v>0</v>
      </c>
    </row>
    <row r="2652" spans="1:15" x14ac:dyDescent="0.25">
      <c r="A2652">
        <v>2023</v>
      </c>
      <c r="B2652">
        <v>8</v>
      </c>
      <c r="C2652" t="s">
        <v>55</v>
      </c>
      <c r="D2652" t="s">
        <v>71</v>
      </c>
      <c r="E2652" t="s">
        <v>22</v>
      </c>
      <c r="F2652">
        <v>408</v>
      </c>
      <c r="G2652">
        <v>1229</v>
      </c>
      <c r="H2652">
        <v>3.01</v>
      </c>
      <c r="I2652">
        <v>0</v>
      </c>
      <c r="J2652">
        <v>0</v>
      </c>
      <c r="K2652">
        <v>0</v>
      </c>
      <c r="N2652">
        <v>0</v>
      </c>
      <c r="O2652">
        <v>0</v>
      </c>
    </row>
    <row r="2653" spans="1:15" x14ac:dyDescent="0.25">
      <c r="A2653">
        <v>2023</v>
      </c>
      <c r="B2653">
        <v>8</v>
      </c>
      <c r="C2653" t="s">
        <v>55</v>
      </c>
      <c r="D2653" t="s">
        <v>54</v>
      </c>
      <c r="E2653" t="s">
        <v>7</v>
      </c>
      <c r="F2653">
        <v>7518</v>
      </c>
      <c r="G2653">
        <v>57953</v>
      </c>
      <c r="H2653">
        <v>7.71</v>
      </c>
      <c r="I2653">
        <v>0</v>
      </c>
      <c r="J2653">
        <v>0</v>
      </c>
      <c r="K2653">
        <v>0</v>
      </c>
      <c r="N2653">
        <v>0</v>
      </c>
      <c r="O2653">
        <v>0</v>
      </c>
    </row>
    <row r="2654" spans="1:15" x14ac:dyDescent="0.25">
      <c r="A2654">
        <v>2023</v>
      </c>
      <c r="B2654">
        <v>8</v>
      </c>
      <c r="C2654" t="s">
        <v>55</v>
      </c>
      <c r="D2654" t="s">
        <v>72</v>
      </c>
      <c r="E2654" t="s">
        <v>7</v>
      </c>
      <c r="F2654">
        <v>1100</v>
      </c>
      <c r="G2654">
        <v>1700</v>
      </c>
      <c r="H2654">
        <v>1.55</v>
      </c>
      <c r="I2654">
        <v>0</v>
      </c>
      <c r="J2654">
        <v>0</v>
      </c>
      <c r="K2654">
        <v>0</v>
      </c>
      <c r="N2654">
        <v>0</v>
      </c>
      <c r="O2654">
        <v>0</v>
      </c>
    </row>
    <row r="2655" spans="1:15" x14ac:dyDescent="0.25">
      <c r="A2655">
        <v>2023</v>
      </c>
      <c r="B2655">
        <v>8</v>
      </c>
      <c r="C2655" t="s">
        <v>55</v>
      </c>
      <c r="D2655" t="s">
        <v>73</v>
      </c>
      <c r="E2655" t="s">
        <v>74</v>
      </c>
      <c r="F2655">
        <v>0</v>
      </c>
      <c r="G2655">
        <v>0</v>
      </c>
      <c r="I2655">
        <v>0</v>
      </c>
      <c r="J2655">
        <v>0</v>
      </c>
      <c r="K2655">
        <v>0</v>
      </c>
      <c r="N2655">
        <v>0</v>
      </c>
      <c r="O2655">
        <v>0</v>
      </c>
    </row>
    <row r="2656" spans="1:15" x14ac:dyDescent="0.25">
      <c r="A2656">
        <v>2023</v>
      </c>
      <c r="B2656">
        <v>8</v>
      </c>
      <c r="C2656" t="s">
        <v>55</v>
      </c>
      <c r="D2656" t="s">
        <v>75</v>
      </c>
      <c r="E2656" t="s">
        <v>7</v>
      </c>
      <c r="F2656">
        <v>52923</v>
      </c>
      <c r="G2656">
        <v>505812</v>
      </c>
      <c r="H2656">
        <v>9.56</v>
      </c>
      <c r="I2656">
        <v>0</v>
      </c>
      <c r="J2656">
        <v>0</v>
      </c>
      <c r="K2656">
        <v>0</v>
      </c>
      <c r="N2656">
        <v>0</v>
      </c>
      <c r="O2656">
        <v>0</v>
      </c>
    </row>
    <row r="2657" spans="1:15" x14ac:dyDescent="0.25">
      <c r="A2657">
        <v>2023</v>
      </c>
      <c r="B2657">
        <v>8</v>
      </c>
      <c r="C2657" t="s">
        <v>56</v>
      </c>
      <c r="D2657" t="s">
        <v>57</v>
      </c>
      <c r="E2657" t="s">
        <v>7</v>
      </c>
      <c r="F2657">
        <v>23598</v>
      </c>
      <c r="G2657">
        <v>88432</v>
      </c>
      <c r="H2657">
        <v>3.75</v>
      </c>
      <c r="I2657">
        <v>18</v>
      </c>
      <c r="J2657">
        <v>2247</v>
      </c>
      <c r="K2657">
        <v>6510</v>
      </c>
      <c r="L2657">
        <v>59.35</v>
      </c>
      <c r="M2657">
        <v>69.81</v>
      </c>
      <c r="N2657">
        <v>41350</v>
      </c>
      <c r="O2657">
        <v>120</v>
      </c>
    </row>
    <row r="2658" spans="1:15" x14ac:dyDescent="0.25">
      <c r="A2658">
        <v>2023</v>
      </c>
      <c r="B2658">
        <v>8</v>
      </c>
      <c r="C2658" t="s">
        <v>56</v>
      </c>
      <c r="D2658" t="s">
        <v>58</v>
      </c>
      <c r="E2658" t="s">
        <v>7</v>
      </c>
      <c r="F2658">
        <v>23474</v>
      </c>
      <c r="G2658">
        <v>97222</v>
      </c>
      <c r="H2658">
        <v>4.1399999999999997</v>
      </c>
      <c r="I2658">
        <v>19</v>
      </c>
      <c r="J2658">
        <v>2809</v>
      </c>
      <c r="K2658">
        <v>8425</v>
      </c>
      <c r="L2658">
        <v>54.26</v>
      </c>
      <c r="M2658">
        <v>63.03</v>
      </c>
      <c r="N2658">
        <v>47259</v>
      </c>
      <c r="O2658">
        <v>115</v>
      </c>
    </row>
    <row r="2659" spans="1:15" x14ac:dyDescent="0.25">
      <c r="A2659">
        <v>2023</v>
      </c>
      <c r="B2659">
        <v>8</v>
      </c>
      <c r="C2659" t="s">
        <v>56</v>
      </c>
      <c r="D2659" t="s">
        <v>59</v>
      </c>
      <c r="E2659" t="s">
        <v>7</v>
      </c>
      <c r="F2659">
        <v>4969</v>
      </c>
      <c r="G2659">
        <v>24883</v>
      </c>
      <c r="H2659">
        <v>5.01</v>
      </c>
      <c r="I2659">
        <v>9</v>
      </c>
      <c r="J2659">
        <v>1009</v>
      </c>
      <c r="K2659">
        <v>2734</v>
      </c>
      <c r="L2659">
        <v>46.87</v>
      </c>
      <c r="M2659">
        <v>50.8</v>
      </c>
      <c r="N2659">
        <v>14667</v>
      </c>
      <c r="O2659">
        <v>65</v>
      </c>
    </row>
    <row r="2660" spans="1:15" x14ac:dyDescent="0.25">
      <c r="A2660">
        <v>2023</v>
      </c>
      <c r="B2660">
        <v>8</v>
      </c>
      <c r="C2660" t="s">
        <v>56</v>
      </c>
      <c r="D2660" t="s">
        <v>8</v>
      </c>
      <c r="E2660" t="s">
        <v>7</v>
      </c>
      <c r="F2660">
        <v>0</v>
      </c>
      <c r="G2660">
        <v>0</v>
      </c>
      <c r="I2660">
        <v>0</v>
      </c>
      <c r="J2660">
        <v>0</v>
      </c>
      <c r="K2660">
        <v>0</v>
      </c>
      <c r="N2660">
        <v>0</v>
      </c>
      <c r="O2660">
        <v>0</v>
      </c>
    </row>
    <row r="2661" spans="1:15" x14ac:dyDescent="0.25">
      <c r="A2661">
        <v>2023</v>
      </c>
      <c r="B2661">
        <v>8</v>
      </c>
      <c r="C2661" t="s">
        <v>56</v>
      </c>
      <c r="D2661" t="s">
        <v>11</v>
      </c>
      <c r="E2661" t="s">
        <v>12</v>
      </c>
      <c r="F2661">
        <v>0</v>
      </c>
      <c r="G2661">
        <v>0</v>
      </c>
      <c r="I2661">
        <v>0</v>
      </c>
      <c r="J2661">
        <v>0</v>
      </c>
      <c r="K2661">
        <v>0</v>
      </c>
      <c r="N2661">
        <v>0</v>
      </c>
      <c r="O2661">
        <v>0</v>
      </c>
    </row>
    <row r="2662" spans="1:15" x14ac:dyDescent="0.25">
      <c r="A2662">
        <v>2023</v>
      </c>
      <c r="B2662">
        <v>8</v>
      </c>
      <c r="C2662" t="s">
        <v>56</v>
      </c>
      <c r="D2662" t="s">
        <v>13</v>
      </c>
      <c r="E2662" t="s">
        <v>7</v>
      </c>
      <c r="F2662">
        <v>0</v>
      </c>
      <c r="G2662">
        <v>0</v>
      </c>
      <c r="I2662">
        <v>0</v>
      </c>
      <c r="J2662">
        <v>0</v>
      </c>
      <c r="K2662">
        <v>0</v>
      </c>
      <c r="N2662">
        <v>0</v>
      </c>
      <c r="O2662">
        <v>0</v>
      </c>
    </row>
    <row r="2663" spans="1:15" x14ac:dyDescent="0.25">
      <c r="A2663">
        <v>2023</v>
      </c>
      <c r="B2663">
        <v>8</v>
      </c>
      <c r="C2663" t="s">
        <v>56</v>
      </c>
      <c r="D2663" t="s">
        <v>14</v>
      </c>
      <c r="E2663" t="s">
        <v>7</v>
      </c>
      <c r="F2663">
        <v>104020</v>
      </c>
      <c r="G2663">
        <v>618552</v>
      </c>
      <c r="H2663">
        <v>5.95</v>
      </c>
      <c r="I2663">
        <v>44</v>
      </c>
      <c r="J2663">
        <v>13133</v>
      </c>
      <c r="K2663">
        <v>46346</v>
      </c>
      <c r="L2663">
        <v>64.36</v>
      </c>
      <c r="M2663">
        <v>62.36</v>
      </c>
      <c r="N2663">
        <v>262023</v>
      </c>
      <c r="O2663">
        <v>654</v>
      </c>
    </row>
    <row r="2664" spans="1:15" x14ac:dyDescent="0.25">
      <c r="A2664">
        <v>2023</v>
      </c>
      <c r="B2664">
        <v>8</v>
      </c>
      <c r="C2664" t="s">
        <v>56</v>
      </c>
      <c r="D2664" t="s">
        <v>15</v>
      </c>
      <c r="E2664" t="s">
        <v>7</v>
      </c>
      <c r="F2664">
        <v>0</v>
      </c>
      <c r="G2664">
        <v>0</v>
      </c>
      <c r="I2664">
        <v>0</v>
      </c>
      <c r="J2664">
        <v>0</v>
      </c>
      <c r="K2664">
        <v>0</v>
      </c>
      <c r="N2664">
        <v>0</v>
      </c>
      <c r="O2664">
        <v>0</v>
      </c>
    </row>
    <row r="2665" spans="1:15" x14ac:dyDescent="0.25">
      <c r="A2665">
        <v>2023</v>
      </c>
      <c r="B2665">
        <v>8</v>
      </c>
      <c r="C2665" t="s">
        <v>56</v>
      </c>
      <c r="D2665" t="s">
        <v>60</v>
      </c>
      <c r="E2665" t="s">
        <v>7</v>
      </c>
      <c r="F2665">
        <v>0</v>
      </c>
      <c r="G2665">
        <v>0</v>
      </c>
      <c r="I2665">
        <v>0</v>
      </c>
      <c r="J2665">
        <v>0</v>
      </c>
      <c r="K2665">
        <v>0</v>
      </c>
      <c r="N2665">
        <v>0</v>
      </c>
      <c r="O2665">
        <v>0</v>
      </c>
    </row>
    <row r="2666" spans="1:15" x14ac:dyDescent="0.25">
      <c r="A2666">
        <v>2023</v>
      </c>
      <c r="B2666">
        <v>8</v>
      </c>
      <c r="C2666" t="s">
        <v>56</v>
      </c>
      <c r="D2666" t="s">
        <v>61</v>
      </c>
      <c r="E2666" t="s">
        <v>28</v>
      </c>
      <c r="F2666">
        <v>14578</v>
      </c>
      <c r="G2666">
        <v>56074</v>
      </c>
      <c r="H2666">
        <v>3.85</v>
      </c>
      <c r="I2666">
        <v>6</v>
      </c>
      <c r="J2666">
        <v>970</v>
      </c>
      <c r="K2666">
        <v>3307</v>
      </c>
      <c r="L2666">
        <v>80.23</v>
      </c>
      <c r="M2666">
        <v>84.71</v>
      </c>
      <c r="N2666">
        <v>24113</v>
      </c>
      <c r="O2666">
        <v>94</v>
      </c>
    </row>
    <row r="2667" spans="1:15" x14ac:dyDescent="0.25">
      <c r="A2667">
        <v>2023</v>
      </c>
      <c r="B2667">
        <v>8</v>
      </c>
      <c r="C2667" t="s">
        <v>56</v>
      </c>
      <c r="D2667" t="s">
        <v>16</v>
      </c>
      <c r="E2667" t="s">
        <v>12</v>
      </c>
      <c r="F2667">
        <v>78429</v>
      </c>
      <c r="G2667">
        <v>602815</v>
      </c>
      <c r="H2667">
        <v>7.69</v>
      </c>
      <c r="I2667">
        <v>44</v>
      </c>
      <c r="J2667">
        <v>9372</v>
      </c>
      <c r="K2667">
        <v>30913</v>
      </c>
      <c r="L2667">
        <v>78.88</v>
      </c>
      <c r="M2667">
        <v>78.75</v>
      </c>
      <c r="N2667">
        <v>229178</v>
      </c>
      <c r="O2667">
        <v>1239</v>
      </c>
    </row>
    <row r="2668" spans="1:15" x14ac:dyDescent="0.25">
      <c r="A2668">
        <v>2023</v>
      </c>
      <c r="B2668">
        <v>8</v>
      </c>
      <c r="C2668" t="s">
        <v>56</v>
      </c>
      <c r="D2668" t="s">
        <v>17</v>
      </c>
      <c r="E2668" t="s">
        <v>7</v>
      </c>
      <c r="F2668">
        <v>364243</v>
      </c>
      <c r="G2668">
        <v>2581719</v>
      </c>
      <c r="H2668">
        <v>7.09</v>
      </c>
      <c r="I2668">
        <v>103</v>
      </c>
      <c r="J2668">
        <v>40303</v>
      </c>
      <c r="K2668">
        <v>148317</v>
      </c>
      <c r="L2668">
        <v>68.900000000000006</v>
      </c>
      <c r="M2668">
        <v>68.69</v>
      </c>
      <c r="N2668">
        <v>860882</v>
      </c>
      <c r="O2668">
        <v>3527</v>
      </c>
    </row>
    <row r="2669" spans="1:15" x14ac:dyDescent="0.25">
      <c r="A2669">
        <v>2023</v>
      </c>
      <c r="B2669">
        <v>8</v>
      </c>
      <c r="C2669" t="s">
        <v>56</v>
      </c>
      <c r="D2669" t="s">
        <v>18</v>
      </c>
      <c r="E2669" t="s">
        <v>19</v>
      </c>
      <c r="F2669">
        <v>21103</v>
      </c>
      <c r="G2669">
        <v>155294</v>
      </c>
      <c r="H2669">
        <v>7.36</v>
      </c>
      <c r="I2669">
        <v>9</v>
      </c>
      <c r="J2669">
        <v>3916</v>
      </c>
      <c r="K2669">
        <v>12535</v>
      </c>
      <c r="L2669">
        <v>43.35</v>
      </c>
      <c r="M2669">
        <v>44.65</v>
      </c>
      <c r="N2669">
        <v>52627</v>
      </c>
      <c r="O2669">
        <v>239</v>
      </c>
    </row>
    <row r="2670" spans="1:15" x14ac:dyDescent="0.25">
      <c r="A2670">
        <v>2023</v>
      </c>
      <c r="B2670">
        <v>8</v>
      </c>
      <c r="C2670" t="s">
        <v>56</v>
      </c>
      <c r="D2670" t="s">
        <v>20</v>
      </c>
      <c r="E2670" t="s">
        <v>7</v>
      </c>
      <c r="F2670">
        <v>206498</v>
      </c>
      <c r="G2670">
        <v>1434341</v>
      </c>
      <c r="H2670">
        <v>6.95</v>
      </c>
      <c r="I2670">
        <v>48</v>
      </c>
      <c r="J2670">
        <v>21401</v>
      </c>
      <c r="K2670">
        <v>76704</v>
      </c>
      <c r="L2670">
        <v>68.58</v>
      </c>
      <c r="M2670">
        <v>71.91</v>
      </c>
      <c r="N2670">
        <v>454964</v>
      </c>
      <c r="O2670">
        <v>1627</v>
      </c>
    </row>
    <row r="2671" spans="1:15" x14ac:dyDescent="0.25">
      <c r="A2671">
        <v>2023</v>
      </c>
      <c r="B2671">
        <v>8</v>
      </c>
      <c r="C2671" t="s">
        <v>56</v>
      </c>
      <c r="D2671" t="s">
        <v>21</v>
      </c>
      <c r="E2671" t="s">
        <v>22</v>
      </c>
      <c r="F2671">
        <v>28874</v>
      </c>
      <c r="G2671">
        <v>118682</v>
      </c>
      <c r="H2671">
        <v>4.1100000000000003</v>
      </c>
      <c r="I2671">
        <v>19</v>
      </c>
      <c r="J2671">
        <v>2643</v>
      </c>
      <c r="K2671">
        <v>8173</v>
      </c>
      <c r="L2671">
        <v>56.38</v>
      </c>
      <c r="M2671">
        <v>53.86</v>
      </c>
      <c r="N2671">
        <v>46192</v>
      </c>
      <c r="O2671">
        <v>186</v>
      </c>
    </row>
    <row r="2672" spans="1:15" x14ac:dyDescent="0.25">
      <c r="A2672">
        <v>2023</v>
      </c>
      <c r="B2672">
        <v>8</v>
      </c>
      <c r="C2672" t="s">
        <v>56</v>
      </c>
      <c r="D2672" t="s">
        <v>23</v>
      </c>
      <c r="E2672" t="s">
        <v>22</v>
      </c>
      <c r="F2672">
        <v>56627</v>
      </c>
      <c r="G2672">
        <v>281098</v>
      </c>
      <c r="H2672">
        <v>4.96</v>
      </c>
      <c r="I2672">
        <v>9</v>
      </c>
      <c r="J2672">
        <v>4772</v>
      </c>
      <c r="K2672">
        <v>16744</v>
      </c>
      <c r="L2672">
        <v>55.21</v>
      </c>
      <c r="M2672">
        <v>57.47</v>
      </c>
      <c r="N2672">
        <v>81673</v>
      </c>
      <c r="O2672">
        <v>333</v>
      </c>
    </row>
    <row r="2673" spans="1:15" x14ac:dyDescent="0.25">
      <c r="A2673">
        <v>2023</v>
      </c>
      <c r="B2673">
        <v>8</v>
      </c>
      <c r="C2673" t="s">
        <v>56</v>
      </c>
      <c r="D2673" t="s">
        <v>24</v>
      </c>
      <c r="E2673" t="s">
        <v>22</v>
      </c>
      <c r="F2673">
        <v>84620</v>
      </c>
      <c r="G2673">
        <v>349853</v>
      </c>
      <c r="H2673">
        <v>4.13</v>
      </c>
      <c r="I2673">
        <v>27</v>
      </c>
      <c r="J2673">
        <v>6031</v>
      </c>
      <c r="K2673">
        <v>18764</v>
      </c>
      <c r="L2673">
        <v>66.38</v>
      </c>
      <c r="M2673">
        <v>70.38</v>
      </c>
      <c r="N2673">
        <v>124107</v>
      </c>
      <c r="O2673">
        <v>498</v>
      </c>
    </row>
    <row r="2674" spans="1:15" x14ac:dyDescent="0.25">
      <c r="A2674">
        <v>2023</v>
      </c>
      <c r="B2674">
        <v>8</v>
      </c>
      <c r="C2674" t="s">
        <v>56</v>
      </c>
      <c r="D2674" t="s">
        <v>25</v>
      </c>
      <c r="E2674" t="s">
        <v>7</v>
      </c>
      <c r="F2674">
        <v>0</v>
      </c>
      <c r="G2674">
        <v>0</v>
      </c>
      <c r="I2674">
        <v>0</v>
      </c>
      <c r="J2674">
        <v>0</v>
      </c>
      <c r="K2674">
        <v>0</v>
      </c>
      <c r="N2674">
        <v>0</v>
      </c>
      <c r="O2674">
        <v>0</v>
      </c>
    </row>
    <row r="2675" spans="1:15" x14ac:dyDescent="0.25">
      <c r="A2675">
        <v>2023</v>
      </c>
      <c r="B2675">
        <v>8</v>
      </c>
      <c r="C2675" t="s">
        <v>56</v>
      </c>
      <c r="D2675" t="s">
        <v>26</v>
      </c>
      <c r="E2675" t="s">
        <v>22</v>
      </c>
      <c r="F2675">
        <v>33848</v>
      </c>
      <c r="G2675">
        <v>171964</v>
      </c>
      <c r="H2675">
        <v>5.08</v>
      </c>
      <c r="I2675">
        <v>18</v>
      </c>
      <c r="J2675">
        <v>3466</v>
      </c>
      <c r="K2675">
        <v>11630</v>
      </c>
      <c r="L2675">
        <v>64</v>
      </c>
      <c r="M2675">
        <v>71.489999999999995</v>
      </c>
      <c r="N2675">
        <v>68761</v>
      </c>
      <c r="O2675">
        <v>222</v>
      </c>
    </row>
    <row r="2676" spans="1:15" x14ac:dyDescent="0.25">
      <c r="A2676">
        <v>2023</v>
      </c>
      <c r="B2676">
        <v>8</v>
      </c>
      <c r="C2676" t="s">
        <v>56</v>
      </c>
      <c r="D2676" t="s">
        <v>27</v>
      </c>
      <c r="E2676" t="s">
        <v>28</v>
      </c>
      <c r="F2676">
        <v>39833</v>
      </c>
      <c r="G2676">
        <v>141495</v>
      </c>
      <c r="H2676">
        <v>3.55</v>
      </c>
      <c r="I2676">
        <v>13</v>
      </c>
      <c r="J2676">
        <v>2416</v>
      </c>
      <c r="K2676">
        <v>7912</v>
      </c>
      <c r="L2676">
        <v>78.06</v>
      </c>
      <c r="M2676">
        <v>80.08</v>
      </c>
      <c r="N2676">
        <v>58469</v>
      </c>
      <c r="O2676">
        <v>141</v>
      </c>
    </row>
    <row r="2677" spans="1:15" x14ac:dyDescent="0.25">
      <c r="A2677">
        <v>2023</v>
      </c>
      <c r="B2677">
        <v>8</v>
      </c>
      <c r="C2677" t="s">
        <v>56</v>
      </c>
      <c r="D2677" t="s">
        <v>29</v>
      </c>
      <c r="E2677" t="s">
        <v>22</v>
      </c>
      <c r="F2677">
        <v>15338</v>
      </c>
      <c r="G2677">
        <v>69116</v>
      </c>
      <c r="H2677">
        <v>4.51</v>
      </c>
      <c r="I2677">
        <v>10</v>
      </c>
      <c r="J2677">
        <v>1330</v>
      </c>
      <c r="K2677">
        <v>4082</v>
      </c>
      <c r="L2677">
        <v>56.93</v>
      </c>
      <c r="M2677">
        <v>56.65</v>
      </c>
      <c r="N2677">
        <v>23466</v>
      </c>
      <c r="O2677">
        <v>95</v>
      </c>
    </row>
    <row r="2678" spans="1:15" x14ac:dyDescent="0.25">
      <c r="A2678">
        <v>2023</v>
      </c>
      <c r="B2678">
        <v>8</v>
      </c>
      <c r="C2678" t="s">
        <v>56</v>
      </c>
      <c r="D2678" t="s">
        <v>30</v>
      </c>
      <c r="E2678" t="s">
        <v>12</v>
      </c>
      <c r="F2678">
        <v>46657</v>
      </c>
      <c r="G2678">
        <v>242803</v>
      </c>
      <c r="H2678">
        <v>5.2</v>
      </c>
      <c r="I2678">
        <v>22</v>
      </c>
      <c r="J2678">
        <v>4676</v>
      </c>
      <c r="K2678">
        <v>15113</v>
      </c>
      <c r="L2678">
        <v>65.39</v>
      </c>
      <c r="M2678">
        <v>68.510000000000005</v>
      </c>
      <c r="N2678">
        <v>94785</v>
      </c>
      <c r="O2678">
        <v>290</v>
      </c>
    </row>
    <row r="2679" spans="1:15" x14ac:dyDescent="0.25">
      <c r="A2679">
        <v>2023</v>
      </c>
      <c r="B2679">
        <v>8</v>
      </c>
      <c r="C2679" t="s">
        <v>56</v>
      </c>
      <c r="D2679" t="s">
        <v>31</v>
      </c>
      <c r="E2679" t="s">
        <v>32</v>
      </c>
      <c r="F2679">
        <v>83469</v>
      </c>
      <c r="G2679">
        <v>375282</v>
      </c>
      <c r="H2679">
        <v>4.5</v>
      </c>
      <c r="I2679">
        <v>43</v>
      </c>
      <c r="J2679">
        <v>6885</v>
      </c>
      <c r="K2679">
        <v>23156</v>
      </c>
      <c r="L2679">
        <v>68.459999999999994</v>
      </c>
      <c r="M2679">
        <v>71.72</v>
      </c>
      <c r="N2679">
        <v>146112</v>
      </c>
      <c r="O2679">
        <v>462</v>
      </c>
    </row>
    <row r="2680" spans="1:15" x14ac:dyDescent="0.25">
      <c r="A2680">
        <v>2023</v>
      </c>
      <c r="B2680">
        <v>8</v>
      </c>
      <c r="C2680" t="s">
        <v>56</v>
      </c>
      <c r="D2680" t="s">
        <v>33</v>
      </c>
      <c r="E2680" t="s">
        <v>12</v>
      </c>
      <c r="F2680">
        <v>44228</v>
      </c>
      <c r="G2680">
        <v>356235</v>
      </c>
      <c r="H2680">
        <v>8.0500000000000007</v>
      </c>
      <c r="I2680">
        <v>34</v>
      </c>
      <c r="J2680">
        <v>6297</v>
      </c>
      <c r="K2680">
        <v>20264</v>
      </c>
      <c r="L2680">
        <v>65.75</v>
      </c>
      <c r="M2680">
        <v>68.900000000000006</v>
      </c>
      <c r="N2680">
        <v>128345</v>
      </c>
      <c r="O2680">
        <v>417</v>
      </c>
    </row>
    <row r="2681" spans="1:15" x14ac:dyDescent="0.25">
      <c r="A2681">
        <v>2023</v>
      </c>
      <c r="B2681">
        <v>8</v>
      </c>
      <c r="C2681" t="s">
        <v>56</v>
      </c>
      <c r="D2681" t="s">
        <v>62</v>
      </c>
      <c r="E2681" t="s">
        <v>22</v>
      </c>
      <c r="F2681">
        <v>30467</v>
      </c>
      <c r="G2681">
        <v>96297</v>
      </c>
      <c r="H2681">
        <v>3.16</v>
      </c>
      <c r="I2681">
        <v>11</v>
      </c>
      <c r="J2681">
        <v>1990</v>
      </c>
      <c r="K2681">
        <v>5775</v>
      </c>
      <c r="L2681">
        <v>66.98</v>
      </c>
      <c r="M2681">
        <v>69.52</v>
      </c>
      <c r="N2681">
        <v>41323</v>
      </c>
      <c r="O2681">
        <v>192</v>
      </c>
    </row>
    <row r="2682" spans="1:15" x14ac:dyDescent="0.25">
      <c r="A2682">
        <v>2023</v>
      </c>
      <c r="B2682">
        <v>8</v>
      </c>
      <c r="C2682" t="s">
        <v>56</v>
      </c>
      <c r="D2682" t="s">
        <v>44</v>
      </c>
      <c r="E2682" t="s">
        <v>45</v>
      </c>
      <c r="F2682">
        <v>17205</v>
      </c>
      <c r="G2682">
        <v>66688</v>
      </c>
      <c r="H2682">
        <v>3.88</v>
      </c>
      <c r="I2682">
        <v>18</v>
      </c>
      <c r="J2682">
        <v>2455</v>
      </c>
      <c r="K2682">
        <v>7475</v>
      </c>
      <c r="L2682">
        <v>40.6</v>
      </c>
      <c r="M2682">
        <v>51.2</v>
      </c>
      <c r="N2682">
        <v>30897</v>
      </c>
      <c r="O2682">
        <v>174</v>
      </c>
    </row>
    <row r="2683" spans="1:15" x14ac:dyDescent="0.25">
      <c r="A2683">
        <v>2023</v>
      </c>
      <c r="B2683">
        <v>8</v>
      </c>
      <c r="C2683" t="s">
        <v>56</v>
      </c>
      <c r="D2683" t="s">
        <v>63</v>
      </c>
      <c r="E2683" t="s">
        <v>47</v>
      </c>
      <c r="F2683">
        <v>31679</v>
      </c>
      <c r="G2683">
        <v>98403</v>
      </c>
      <c r="H2683">
        <v>3.11</v>
      </c>
      <c r="I2683">
        <v>12</v>
      </c>
      <c r="J2683">
        <v>1967</v>
      </c>
      <c r="K2683">
        <v>5985</v>
      </c>
      <c r="L2683">
        <v>53.76</v>
      </c>
      <c r="M2683">
        <v>60.24</v>
      </c>
      <c r="N2683">
        <v>32775</v>
      </c>
      <c r="O2683">
        <v>126</v>
      </c>
    </row>
    <row r="2684" spans="1:15" x14ac:dyDescent="0.25">
      <c r="A2684">
        <v>2023</v>
      </c>
      <c r="B2684">
        <v>8</v>
      </c>
      <c r="C2684" t="s">
        <v>56</v>
      </c>
      <c r="D2684" t="s">
        <v>46</v>
      </c>
      <c r="E2684" t="s">
        <v>47</v>
      </c>
      <c r="F2684">
        <v>105644</v>
      </c>
      <c r="G2684">
        <v>382161</v>
      </c>
      <c r="H2684">
        <v>3.62</v>
      </c>
      <c r="I2684">
        <v>61</v>
      </c>
      <c r="J2684">
        <v>7966</v>
      </c>
      <c r="K2684">
        <v>25369</v>
      </c>
      <c r="L2684">
        <v>58.16</v>
      </c>
      <c r="M2684">
        <v>61.91</v>
      </c>
      <c r="N2684">
        <v>143614</v>
      </c>
      <c r="O2684">
        <v>582</v>
      </c>
    </row>
    <row r="2685" spans="1:15" x14ac:dyDescent="0.25">
      <c r="A2685">
        <v>2023</v>
      </c>
      <c r="B2685">
        <v>8</v>
      </c>
      <c r="C2685" t="s">
        <v>56</v>
      </c>
      <c r="D2685" t="s">
        <v>48</v>
      </c>
      <c r="E2685" t="s">
        <v>7</v>
      </c>
      <c r="F2685">
        <v>0</v>
      </c>
      <c r="G2685">
        <v>0</v>
      </c>
      <c r="I2685">
        <v>0</v>
      </c>
      <c r="J2685">
        <v>0</v>
      </c>
      <c r="K2685">
        <v>0</v>
      </c>
      <c r="N2685">
        <v>0</v>
      </c>
      <c r="O2685">
        <v>0</v>
      </c>
    </row>
    <row r="2686" spans="1:15" x14ac:dyDescent="0.25">
      <c r="A2686">
        <v>2023</v>
      </c>
      <c r="B2686">
        <v>8</v>
      </c>
      <c r="C2686" t="s">
        <v>56</v>
      </c>
      <c r="D2686" t="s">
        <v>49</v>
      </c>
      <c r="E2686" t="s">
        <v>50</v>
      </c>
      <c r="F2686">
        <v>35692</v>
      </c>
      <c r="G2686">
        <v>128777</v>
      </c>
      <c r="H2686">
        <v>3.61</v>
      </c>
      <c r="I2686">
        <v>17</v>
      </c>
      <c r="J2686">
        <v>2325</v>
      </c>
      <c r="K2686">
        <v>8151</v>
      </c>
      <c r="L2686">
        <v>62.47</v>
      </c>
      <c r="M2686">
        <v>67.66</v>
      </c>
      <c r="N2686">
        <v>45027</v>
      </c>
      <c r="O2686">
        <v>182</v>
      </c>
    </row>
    <row r="2687" spans="1:15" x14ac:dyDescent="0.25">
      <c r="A2687">
        <v>2023</v>
      </c>
      <c r="B2687">
        <v>8</v>
      </c>
      <c r="C2687" t="s">
        <v>56</v>
      </c>
      <c r="D2687" t="s">
        <v>51</v>
      </c>
      <c r="E2687" t="s">
        <v>7</v>
      </c>
      <c r="F2687">
        <v>100726</v>
      </c>
      <c r="G2687">
        <v>402041</v>
      </c>
      <c r="H2687">
        <v>3.99</v>
      </c>
      <c r="I2687">
        <v>101</v>
      </c>
      <c r="J2687">
        <v>13006</v>
      </c>
      <c r="K2687">
        <v>38594</v>
      </c>
      <c r="L2687">
        <v>58.81</v>
      </c>
      <c r="M2687">
        <v>60.64</v>
      </c>
      <c r="N2687">
        <v>237131</v>
      </c>
      <c r="O2687">
        <v>634</v>
      </c>
    </row>
    <row r="2688" spans="1:15" x14ac:dyDescent="0.25">
      <c r="A2688">
        <v>2023</v>
      </c>
      <c r="B2688">
        <v>8</v>
      </c>
      <c r="C2688" t="s">
        <v>56</v>
      </c>
      <c r="D2688" t="s">
        <v>52</v>
      </c>
      <c r="E2688" t="s">
        <v>10</v>
      </c>
      <c r="F2688">
        <v>16748</v>
      </c>
      <c r="G2688">
        <v>70619</v>
      </c>
      <c r="H2688">
        <v>4.22</v>
      </c>
      <c r="I2688">
        <v>27</v>
      </c>
      <c r="J2688">
        <v>1705</v>
      </c>
      <c r="K2688">
        <v>5250</v>
      </c>
      <c r="L2688">
        <v>54.32</v>
      </c>
      <c r="M2688">
        <v>53.08</v>
      </c>
      <c r="N2688">
        <v>28704</v>
      </c>
      <c r="O2688">
        <v>97</v>
      </c>
    </row>
    <row r="2689" spans="1:15" x14ac:dyDescent="0.25">
      <c r="A2689">
        <v>2023</v>
      </c>
      <c r="B2689">
        <v>8</v>
      </c>
      <c r="C2689" t="s">
        <v>56</v>
      </c>
      <c r="D2689" t="s">
        <v>53</v>
      </c>
      <c r="E2689" t="s">
        <v>10</v>
      </c>
      <c r="F2689">
        <v>87356</v>
      </c>
      <c r="G2689">
        <v>361855</v>
      </c>
      <c r="H2689">
        <v>4.1399999999999997</v>
      </c>
      <c r="I2689">
        <v>67</v>
      </c>
      <c r="J2689">
        <v>8140</v>
      </c>
      <c r="K2689">
        <v>26675</v>
      </c>
      <c r="L2689">
        <v>52.1</v>
      </c>
      <c r="M2689">
        <v>56.97</v>
      </c>
      <c r="N2689">
        <v>131481</v>
      </c>
      <c r="O2689">
        <v>618</v>
      </c>
    </row>
    <row r="2690" spans="1:15" x14ac:dyDescent="0.25">
      <c r="A2690">
        <v>2023</v>
      </c>
      <c r="B2690">
        <v>8</v>
      </c>
      <c r="C2690" t="s">
        <v>56</v>
      </c>
      <c r="D2690" t="s">
        <v>64</v>
      </c>
      <c r="E2690" t="s">
        <v>12</v>
      </c>
      <c r="F2690">
        <v>3590</v>
      </c>
      <c r="G2690">
        <v>20814</v>
      </c>
      <c r="H2690">
        <v>5.8</v>
      </c>
      <c r="I2690">
        <v>4</v>
      </c>
      <c r="J2690">
        <v>623</v>
      </c>
      <c r="K2690">
        <v>2680</v>
      </c>
      <c r="L2690">
        <v>76.75</v>
      </c>
      <c r="M2690">
        <v>72.31</v>
      </c>
      <c r="N2690">
        <v>14832</v>
      </c>
      <c r="O2690">
        <v>22</v>
      </c>
    </row>
    <row r="2691" spans="1:15" x14ac:dyDescent="0.25">
      <c r="A2691">
        <v>2023</v>
      </c>
      <c r="B2691">
        <v>8</v>
      </c>
      <c r="C2691" t="s">
        <v>56</v>
      </c>
      <c r="D2691" t="s">
        <v>65</v>
      </c>
      <c r="E2691" t="s">
        <v>22</v>
      </c>
      <c r="F2691">
        <v>8230</v>
      </c>
      <c r="G2691">
        <v>19325</v>
      </c>
      <c r="H2691">
        <v>2.35</v>
      </c>
      <c r="I2691">
        <v>7</v>
      </c>
      <c r="J2691">
        <v>704</v>
      </c>
      <c r="K2691">
        <v>1880</v>
      </c>
      <c r="L2691">
        <v>37.020000000000003</v>
      </c>
      <c r="M2691">
        <v>44.38</v>
      </c>
      <c r="N2691">
        <v>8077</v>
      </c>
      <c r="O2691">
        <v>42</v>
      </c>
    </row>
    <row r="2692" spans="1:15" x14ac:dyDescent="0.25">
      <c r="A2692">
        <v>2023</v>
      </c>
      <c r="B2692">
        <v>8</v>
      </c>
      <c r="C2692" t="s">
        <v>56</v>
      </c>
      <c r="D2692" t="s">
        <v>66</v>
      </c>
      <c r="E2692" t="s">
        <v>22</v>
      </c>
      <c r="F2692">
        <v>8809</v>
      </c>
      <c r="G2692">
        <v>21386</v>
      </c>
      <c r="H2692">
        <v>2.4300000000000002</v>
      </c>
      <c r="I2692">
        <v>11</v>
      </c>
      <c r="J2692">
        <v>848</v>
      </c>
      <c r="K2692">
        <v>2227</v>
      </c>
      <c r="L2692">
        <v>33.76</v>
      </c>
      <c r="M2692">
        <v>40.06</v>
      </c>
      <c r="N2692">
        <v>8879</v>
      </c>
      <c r="O2692">
        <v>58</v>
      </c>
    </row>
    <row r="2693" spans="1:15" x14ac:dyDescent="0.25">
      <c r="A2693">
        <v>2023</v>
      </c>
      <c r="B2693">
        <v>8</v>
      </c>
      <c r="C2693" t="s">
        <v>56</v>
      </c>
      <c r="D2693" t="s">
        <v>67</v>
      </c>
      <c r="E2693" t="s">
        <v>22</v>
      </c>
      <c r="F2693">
        <v>4803</v>
      </c>
      <c r="G2693">
        <v>9990</v>
      </c>
      <c r="H2693">
        <v>2.08</v>
      </c>
      <c r="I2693">
        <v>7</v>
      </c>
      <c r="J2693">
        <v>397</v>
      </c>
      <c r="K2693">
        <v>1047</v>
      </c>
      <c r="L2693">
        <v>29.2</v>
      </c>
      <c r="M2693">
        <v>33.79</v>
      </c>
      <c r="N2693">
        <v>3592</v>
      </c>
      <c r="O2693">
        <v>31</v>
      </c>
    </row>
    <row r="2694" spans="1:15" x14ac:dyDescent="0.25">
      <c r="A2694">
        <v>2023</v>
      </c>
      <c r="B2694">
        <v>8</v>
      </c>
      <c r="C2694" t="s">
        <v>56</v>
      </c>
      <c r="D2694" t="s">
        <v>68</v>
      </c>
      <c r="E2694" t="s">
        <v>22</v>
      </c>
      <c r="F2694">
        <v>0</v>
      </c>
      <c r="G2694">
        <v>0</v>
      </c>
      <c r="I2694">
        <v>0</v>
      </c>
      <c r="J2694">
        <v>0</v>
      </c>
      <c r="K2694">
        <v>0</v>
      </c>
      <c r="N2694">
        <v>0</v>
      </c>
      <c r="O2694">
        <v>0</v>
      </c>
    </row>
    <row r="2695" spans="1:15" x14ac:dyDescent="0.25">
      <c r="A2695">
        <v>2023</v>
      </c>
      <c r="B2695">
        <v>8</v>
      </c>
      <c r="C2695" t="s">
        <v>56</v>
      </c>
      <c r="D2695" t="s">
        <v>69</v>
      </c>
      <c r="E2695" t="s">
        <v>22</v>
      </c>
      <c r="F2695">
        <v>3217</v>
      </c>
      <c r="G2695">
        <v>5657</v>
      </c>
      <c r="H2695">
        <v>1.76</v>
      </c>
      <c r="I2695">
        <v>4</v>
      </c>
      <c r="J2695">
        <v>261</v>
      </c>
      <c r="K2695">
        <v>718</v>
      </c>
      <c r="L2695">
        <v>27.36</v>
      </c>
      <c r="M2695">
        <v>31.11</v>
      </c>
      <c r="N2695">
        <v>2217</v>
      </c>
      <c r="O2695">
        <v>21</v>
      </c>
    </row>
    <row r="2696" spans="1:15" x14ac:dyDescent="0.25">
      <c r="A2696">
        <v>2023</v>
      </c>
      <c r="B2696">
        <v>8</v>
      </c>
      <c r="C2696" t="s">
        <v>56</v>
      </c>
      <c r="D2696" t="s">
        <v>70</v>
      </c>
      <c r="E2696" t="s">
        <v>47</v>
      </c>
      <c r="F2696">
        <v>25202</v>
      </c>
      <c r="G2696">
        <v>93772</v>
      </c>
      <c r="H2696">
        <v>3.72</v>
      </c>
      <c r="I2696">
        <v>15</v>
      </c>
      <c r="J2696">
        <v>1968</v>
      </c>
      <c r="K2696">
        <v>6093</v>
      </c>
      <c r="L2696">
        <v>61.57</v>
      </c>
      <c r="M2696">
        <v>58.41</v>
      </c>
      <c r="N2696">
        <v>37560</v>
      </c>
      <c r="O2696">
        <v>210</v>
      </c>
    </row>
    <row r="2697" spans="1:15" x14ac:dyDescent="0.25">
      <c r="A2697">
        <v>2023</v>
      </c>
      <c r="B2697">
        <v>8</v>
      </c>
      <c r="C2697" t="s">
        <v>56</v>
      </c>
      <c r="D2697" t="s">
        <v>71</v>
      </c>
      <c r="E2697" t="s">
        <v>22</v>
      </c>
      <c r="F2697">
        <v>16094</v>
      </c>
      <c r="G2697">
        <v>56433</v>
      </c>
      <c r="H2697">
        <v>3.51</v>
      </c>
      <c r="I2697">
        <v>11</v>
      </c>
      <c r="J2697">
        <v>1658</v>
      </c>
      <c r="K2697">
        <v>4500</v>
      </c>
      <c r="L2697">
        <v>40.4</v>
      </c>
      <c r="M2697">
        <v>42.09</v>
      </c>
      <c r="N2697">
        <v>20768</v>
      </c>
      <c r="O2697">
        <v>93</v>
      </c>
    </row>
    <row r="2698" spans="1:15" x14ac:dyDescent="0.25">
      <c r="A2698">
        <v>2023</v>
      </c>
      <c r="B2698">
        <v>8</v>
      </c>
      <c r="C2698" t="s">
        <v>56</v>
      </c>
      <c r="D2698" t="s">
        <v>54</v>
      </c>
      <c r="E2698" t="s">
        <v>7</v>
      </c>
      <c r="F2698">
        <v>35284</v>
      </c>
      <c r="G2698">
        <v>194353</v>
      </c>
      <c r="H2698">
        <v>5.51</v>
      </c>
      <c r="I2698">
        <v>14</v>
      </c>
      <c r="J2698">
        <v>3387</v>
      </c>
      <c r="K2698">
        <v>10335</v>
      </c>
      <c r="L2698">
        <v>59.72</v>
      </c>
      <c r="M2698">
        <v>65.73</v>
      </c>
      <c r="N2698">
        <v>62708</v>
      </c>
      <c r="O2698">
        <v>207</v>
      </c>
    </row>
    <row r="2699" spans="1:15" x14ac:dyDescent="0.25">
      <c r="A2699">
        <v>2023</v>
      </c>
      <c r="B2699">
        <v>8</v>
      </c>
      <c r="C2699" t="s">
        <v>56</v>
      </c>
      <c r="D2699" t="s">
        <v>72</v>
      </c>
      <c r="E2699" t="s">
        <v>7</v>
      </c>
      <c r="F2699">
        <v>13412</v>
      </c>
      <c r="G2699">
        <v>41212</v>
      </c>
      <c r="H2699">
        <v>3.07</v>
      </c>
      <c r="I2699">
        <v>14</v>
      </c>
      <c r="J2699">
        <v>1364</v>
      </c>
      <c r="K2699">
        <v>4319</v>
      </c>
      <c r="L2699">
        <v>63.09</v>
      </c>
      <c r="M2699">
        <v>62.96</v>
      </c>
      <c r="N2699">
        <v>26678</v>
      </c>
      <c r="O2699">
        <v>69</v>
      </c>
    </row>
    <row r="2700" spans="1:15" x14ac:dyDescent="0.25">
      <c r="A2700">
        <v>2023</v>
      </c>
      <c r="B2700">
        <v>8</v>
      </c>
      <c r="C2700" t="s">
        <v>56</v>
      </c>
      <c r="D2700" t="s">
        <v>73</v>
      </c>
      <c r="E2700" t="s">
        <v>74</v>
      </c>
      <c r="F2700">
        <v>0</v>
      </c>
      <c r="G2700">
        <v>0</v>
      </c>
      <c r="I2700">
        <v>0</v>
      </c>
      <c r="J2700">
        <v>0</v>
      </c>
      <c r="K2700">
        <v>0</v>
      </c>
      <c r="N2700">
        <v>0</v>
      </c>
      <c r="O2700">
        <v>0</v>
      </c>
    </row>
    <row r="2701" spans="1:15" x14ac:dyDescent="0.25">
      <c r="A2701">
        <v>2023</v>
      </c>
      <c r="B2701">
        <v>8</v>
      </c>
      <c r="C2701" t="s">
        <v>56</v>
      </c>
      <c r="D2701" t="s">
        <v>75</v>
      </c>
      <c r="E2701" t="s">
        <v>7</v>
      </c>
      <c r="F2701">
        <v>77620</v>
      </c>
      <c r="G2701">
        <v>653927</v>
      </c>
      <c r="H2701">
        <v>8.42</v>
      </c>
      <c r="I2701">
        <v>22</v>
      </c>
      <c r="J2701">
        <v>9970</v>
      </c>
      <c r="K2701">
        <v>40319</v>
      </c>
      <c r="L2701">
        <v>72.89</v>
      </c>
      <c r="M2701">
        <v>77.52</v>
      </c>
      <c r="N2701">
        <v>225265</v>
      </c>
      <c r="O2701">
        <v>1083</v>
      </c>
    </row>
    <row r="2702" spans="1:15" x14ac:dyDescent="0.25">
      <c r="A2702">
        <v>2023</v>
      </c>
      <c r="B2702">
        <v>9</v>
      </c>
      <c r="C2702" t="s">
        <v>5</v>
      </c>
      <c r="D2702" t="s">
        <v>57</v>
      </c>
      <c r="E2702" t="s">
        <v>7</v>
      </c>
      <c r="F2702">
        <v>4467</v>
      </c>
      <c r="G2702">
        <v>13378</v>
      </c>
      <c r="H2702">
        <v>2.99</v>
      </c>
      <c r="I2702">
        <v>0</v>
      </c>
      <c r="J2702">
        <v>0</v>
      </c>
      <c r="K2702">
        <v>0</v>
      </c>
      <c r="N2702">
        <v>0</v>
      </c>
      <c r="O2702">
        <v>0</v>
      </c>
    </row>
    <row r="2703" spans="1:15" x14ac:dyDescent="0.25">
      <c r="A2703">
        <v>2023</v>
      </c>
      <c r="B2703">
        <v>9</v>
      </c>
      <c r="C2703" t="s">
        <v>5</v>
      </c>
      <c r="D2703" t="s">
        <v>58</v>
      </c>
      <c r="E2703" t="s">
        <v>7</v>
      </c>
      <c r="F2703">
        <v>6567</v>
      </c>
      <c r="G2703">
        <v>15391</v>
      </c>
      <c r="H2703">
        <v>2.34</v>
      </c>
      <c r="I2703">
        <v>0</v>
      </c>
      <c r="J2703">
        <v>0</v>
      </c>
      <c r="K2703">
        <v>0</v>
      </c>
      <c r="N2703">
        <v>0</v>
      </c>
      <c r="O2703">
        <v>0</v>
      </c>
    </row>
    <row r="2704" spans="1:15" x14ac:dyDescent="0.25">
      <c r="A2704">
        <v>2023</v>
      </c>
      <c r="B2704">
        <v>9</v>
      </c>
      <c r="C2704" t="s">
        <v>5</v>
      </c>
      <c r="D2704" t="s">
        <v>59</v>
      </c>
      <c r="E2704" t="s">
        <v>7</v>
      </c>
      <c r="F2704">
        <v>3041</v>
      </c>
      <c r="G2704">
        <v>8116</v>
      </c>
      <c r="H2704">
        <v>2.67</v>
      </c>
      <c r="I2704">
        <v>0</v>
      </c>
      <c r="J2704">
        <v>0</v>
      </c>
      <c r="K2704">
        <v>0</v>
      </c>
      <c r="N2704">
        <v>0</v>
      </c>
      <c r="O2704">
        <v>0</v>
      </c>
    </row>
    <row r="2705" spans="1:15" x14ac:dyDescent="0.25">
      <c r="A2705">
        <v>2023</v>
      </c>
      <c r="B2705">
        <v>9</v>
      </c>
      <c r="C2705" t="s">
        <v>5</v>
      </c>
      <c r="D2705" t="s">
        <v>8</v>
      </c>
      <c r="E2705" t="s">
        <v>7</v>
      </c>
      <c r="F2705">
        <v>0</v>
      </c>
      <c r="G2705">
        <v>0</v>
      </c>
      <c r="I2705">
        <v>0</v>
      </c>
      <c r="J2705">
        <v>0</v>
      </c>
      <c r="K2705">
        <v>0</v>
      </c>
      <c r="N2705">
        <v>0</v>
      </c>
      <c r="O2705">
        <v>0</v>
      </c>
    </row>
    <row r="2706" spans="1:15" x14ac:dyDescent="0.25">
      <c r="A2706">
        <v>2023</v>
      </c>
      <c r="B2706">
        <v>9</v>
      </c>
      <c r="C2706" t="s">
        <v>5</v>
      </c>
      <c r="D2706" t="s">
        <v>11</v>
      </c>
      <c r="E2706" t="s">
        <v>12</v>
      </c>
      <c r="F2706">
        <v>0</v>
      </c>
      <c r="G2706">
        <v>0</v>
      </c>
      <c r="I2706">
        <v>0</v>
      </c>
      <c r="J2706">
        <v>0</v>
      </c>
      <c r="K2706">
        <v>0</v>
      </c>
      <c r="N2706">
        <v>0</v>
      </c>
      <c r="O2706">
        <v>0</v>
      </c>
    </row>
    <row r="2707" spans="1:15" x14ac:dyDescent="0.25">
      <c r="A2707">
        <v>2023</v>
      </c>
      <c r="B2707">
        <v>9</v>
      </c>
      <c r="C2707" t="s">
        <v>5</v>
      </c>
      <c r="D2707" t="s">
        <v>13</v>
      </c>
      <c r="E2707" t="s">
        <v>7</v>
      </c>
      <c r="F2707">
        <v>0</v>
      </c>
      <c r="G2707">
        <v>0</v>
      </c>
      <c r="I2707">
        <v>0</v>
      </c>
      <c r="J2707">
        <v>0</v>
      </c>
      <c r="K2707">
        <v>0</v>
      </c>
      <c r="N2707">
        <v>0</v>
      </c>
      <c r="O2707">
        <v>0</v>
      </c>
    </row>
    <row r="2708" spans="1:15" x14ac:dyDescent="0.25">
      <c r="A2708">
        <v>2023</v>
      </c>
      <c r="B2708">
        <v>9</v>
      </c>
      <c r="C2708" t="s">
        <v>5</v>
      </c>
      <c r="D2708" t="s">
        <v>14</v>
      </c>
      <c r="E2708" t="s">
        <v>7</v>
      </c>
      <c r="F2708">
        <v>44403</v>
      </c>
      <c r="G2708">
        <v>176948</v>
      </c>
      <c r="H2708">
        <v>3.99</v>
      </c>
      <c r="I2708">
        <v>0</v>
      </c>
      <c r="J2708">
        <v>0</v>
      </c>
      <c r="K2708">
        <v>0</v>
      </c>
      <c r="N2708">
        <v>0</v>
      </c>
      <c r="O2708">
        <v>0</v>
      </c>
    </row>
    <row r="2709" spans="1:15" x14ac:dyDescent="0.25">
      <c r="A2709">
        <v>2023</v>
      </c>
      <c r="B2709">
        <v>9</v>
      </c>
      <c r="C2709" t="s">
        <v>5</v>
      </c>
      <c r="D2709" t="s">
        <v>15</v>
      </c>
      <c r="E2709" t="s">
        <v>7</v>
      </c>
      <c r="F2709">
        <v>0</v>
      </c>
      <c r="G2709">
        <v>0</v>
      </c>
      <c r="I2709">
        <v>0</v>
      </c>
      <c r="J2709">
        <v>0</v>
      </c>
      <c r="K2709">
        <v>0</v>
      </c>
      <c r="N2709">
        <v>0</v>
      </c>
      <c r="O2709">
        <v>0</v>
      </c>
    </row>
    <row r="2710" spans="1:15" x14ac:dyDescent="0.25">
      <c r="A2710">
        <v>2023</v>
      </c>
      <c r="B2710">
        <v>9</v>
      </c>
      <c r="C2710" t="s">
        <v>5</v>
      </c>
      <c r="D2710" t="s">
        <v>60</v>
      </c>
      <c r="E2710" t="s">
        <v>7</v>
      </c>
      <c r="F2710">
        <v>0</v>
      </c>
      <c r="G2710">
        <v>0</v>
      </c>
      <c r="I2710">
        <v>0</v>
      </c>
      <c r="J2710">
        <v>0</v>
      </c>
      <c r="K2710">
        <v>0</v>
      </c>
      <c r="N2710">
        <v>0</v>
      </c>
      <c r="O2710">
        <v>0</v>
      </c>
    </row>
    <row r="2711" spans="1:15" x14ac:dyDescent="0.25">
      <c r="A2711">
        <v>2023</v>
      </c>
      <c r="B2711">
        <v>9</v>
      </c>
      <c r="C2711" t="s">
        <v>5</v>
      </c>
      <c r="D2711" t="s">
        <v>61</v>
      </c>
      <c r="E2711" t="s">
        <v>28</v>
      </c>
      <c r="F2711">
        <v>2501</v>
      </c>
      <c r="G2711">
        <v>7779</v>
      </c>
      <c r="H2711">
        <v>3.11</v>
      </c>
      <c r="I2711">
        <v>0</v>
      </c>
      <c r="J2711">
        <v>0</v>
      </c>
      <c r="K2711">
        <v>0</v>
      </c>
      <c r="N2711">
        <v>0</v>
      </c>
      <c r="O2711">
        <v>0</v>
      </c>
    </row>
    <row r="2712" spans="1:15" x14ac:dyDescent="0.25">
      <c r="A2712">
        <v>2023</v>
      </c>
      <c r="B2712">
        <v>9</v>
      </c>
      <c r="C2712" t="s">
        <v>5</v>
      </c>
      <c r="D2712" t="s">
        <v>16</v>
      </c>
      <c r="E2712" t="s">
        <v>12</v>
      </c>
      <c r="F2712">
        <v>31099</v>
      </c>
      <c r="G2712">
        <v>149835</v>
      </c>
      <c r="H2712">
        <v>4.82</v>
      </c>
      <c r="I2712">
        <v>0</v>
      </c>
      <c r="J2712">
        <v>0</v>
      </c>
      <c r="K2712">
        <v>0</v>
      </c>
      <c r="N2712">
        <v>0</v>
      </c>
      <c r="O2712">
        <v>0</v>
      </c>
    </row>
    <row r="2713" spans="1:15" x14ac:dyDescent="0.25">
      <c r="A2713">
        <v>2023</v>
      </c>
      <c r="B2713">
        <v>9</v>
      </c>
      <c r="C2713" t="s">
        <v>5</v>
      </c>
      <c r="D2713" t="s">
        <v>17</v>
      </c>
      <c r="E2713" t="s">
        <v>7</v>
      </c>
      <c r="F2713">
        <v>76275</v>
      </c>
      <c r="G2713">
        <v>275056</v>
      </c>
      <c r="H2713">
        <v>3.61</v>
      </c>
      <c r="I2713">
        <v>0</v>
      </c>
      <c r="J2713">
        <v>0</v>
      </c>
      <c r="K2713">
        <v>0</v>
      </c>
      <c r="N2713">
        <v>0</v>
      </c>
      <c r="O2713">
        <v>0</v>
      </c>
    </row>
    <row r="2714" spans="1:15" x14ac:dyDescent="0.25">
      <c r="A2714">
        <v>2023</v>
      </c>
      <c r="B2714">
        <v>9</v>
      </c>
      <c r="C2714" t="s">
        <v>5</v>
      </c>
      <c r="D2714" t="s">
        <v>18</v>
      </c>
      <c r="E2714" t="s">
        <v>19</v>
      </c>
      <c r="F2714">
        <v>5690</v>
      </c>
      <c r="G2714">
        <v>27522</v>
      </c>
      <c r="H2714">
        <v>4.84</v>
      </c>
      <c r="I2714">
        <v>0</v>
      </c>
      <c r="J2714">
        <v>0</v>
      </c>
      <c r="K2714">
        <v>0</v>
      </c>
      <c r="N2714">
        <v>0</v>
      </c>
      <c r="O2714">
        <v>0</v>
      </c>
    </row>
    <row r="2715" spans="1:15" x14ac:dyDescent="0.25">
      <c r="A2715">
        <v>2023</v>
      </c>
      <c r="B2715">
        <v>9</v>
      </c>
      <c r="C2715" t="s">
        <v>5</v>
      </c>
      <c r="D2715" t="s">
        <v>20</v>
      </c>
      <c r="E2715" t="s">
        <v>7</v>
      </c>
      <c r="F2715">
        <v>95364</v>
      </c>
      <c r="G2715">
        <v>381587</v>
      </c>
      <c r="H2715">
        <v>4</v>
      </c>
      <c r="I2715">
        <v>0</v>
      </c>
      <c r="J2715">
        <v>0</v>
      </c>
      <c r="K2715">
        <v>0</v>
      </c>
      <c r="N2715">
        <v>0</v>
      </c>
      <c r="O2715">
        <v>0</v>
      </c>
    </row>
    <row r="2716" spans="1:15" x14ac:dyDescent="0.25">
      <c r="A2716">
        <v>2023</v>
      </c>
      <c r="B2716">
        <v>9</v>
      </c>
      <c r="C2716" t="s">
        <v>5</v>
      </c>
      <c r="D2716" t="s">
        <v>21</v>
      </c>
      <c r="E2716" t="s">
        <v>22</v>
      </c>
      <c r="F2716">
        <v>9054</v>
      </c>
      <c r="G2716">
        <v>26950</v>
      </c>
      <c r="H2716">
        <v>2.98</v>
      </c>
      <c r="I2716">
        <v>0</v>
      </c>
      <c r="J2716">
        <v>0</v>
      </c>
      <c r="K2716">
        <v>0</v>
      </c>
      <c r="N2716">
        <v>0</v>
      </c>
      <c r="O2716">
        <v>0</v>
      </c>
    </row>
    <row r="2717" spans="1:15" x14ac:dyDescent="0.25">
      <c r="A2717">
        <v>2023</v>
      </c>
      <c r="B2717">
        <v>9</v>
      </c>
      <c r="C2717" t="s">
        <v>5</v>
      </c>
      <c r="D2717" t="s">
        <v>23</v>
      </c>
      <c r="E2717" t="s">
        <v>22</v>
      </c>
      <c r="F2717">
        <v>21218</v>
      </c>
      <c r="G2717">
        <v>139700</v>
      </c>
      <c r="H2717">
        <v>6.58</v>
      </c>
      <c r="I2717">
        <v>0</v>
      </c>
      <c r="J2717">
        <v>0</v>
      </c>
      <c r="K2717">
        <v>0</v>
      </c>
      <c r="N2717">
        <v>0</v>
      </c>
      <c r="O2717">
        <v>0</v>
      </c>
    </row>
    <row r="2718" spans="1:15" x14ac:dyDescent="0.25">
      <c r="A2718">
        <v>2023</v>
      </c>
      <c r="B2718">
        <v>9</v>
      </c>
      <c r="C2718" t="s">
        <v>5</v>
      </c>
      <c r="D2718" t="s">
        <v>24</v>
      </c>
      <c r="E2718" t="s">
        <v>22</v>
      </c>
      <c r="F2718">
        <v>34548</v>
      </c>
      <c r="G2718">
        <v>117121</v>
      </c>
      <c r="H2718">
        <v>3.39</v>
      </c>
      <c r="I2718">
        <v>0</v>
      </c>
      <c r="J2718">
        <v>0</v>
      </c>
      <c r="K2718">
        <v>0</v>
      </c>
      <c r="N2718">
        <v>0</v>
      </c>
      <c r="O2718">
        <v>0</v>
      </c>
    </row>
    <row r="2719" spans="1:15" x14ac:dyDescent="0.25">
      <c r="A2719">
        <v>2023</v>
      </c>
      <c r="B2719">
        <v>9</v>
      </c>
      <c r="C2719" t="s">
        <v>5</v>
      </c>
      <c r="D2719" t="s">
        <v>25</v>
      </c>
      <c r="E2719" t="s">
        <v>7</v>
      </c>
      <c r="F2719">
        <v>0</v>
      </c>
      <c r="G2719">
        <v>0</v>
      </c>
      <c r="I2719">
        <v>0</v>
      </c>
      <c r="J2719">
        <v>0</v>
      </c>
      <c r="K2719">
        <v>0</v>
      </c>
      <c r="N2719">
        <v>0</v>
      </c>
      <c r="O2719">
        <v>0</v>
      </c>
    </row>
    <row r="2720" spans="1:15" x14ac:dyDescent="0.25">
      <c r="A2720">
        <v>2023</v>
      </c>
      <c r="B2720">
        <v>9</v>
      </c>
      <c r="C2720" t="s">
        <v>5</v>
      </c>
      <c r="D2720" t="s">
        <v>26</v>
      </c>
      <c r="E2720" t="s">
        <v>22</v>
      </c>
      <c r="F2720">
        <v>11960</v>
      </c>
      <c r="G2720">
        <v>48703</v>
      </c>
      <c r="H2720">
        <v>4.07</v>
      </c>
      <c r="I2720">
        <v>0</v>
      </c>
      <c r="J2720">
        <v>0</v>
      </c>
      <c r="K2720">
        <v>0</v>
      </c>
      <c r="N2720">
        <v>0</v>
      </c>
      <c r="O2720">
        <v>0</v>
      </c>
    </row>
    <row r="2721" spans="1:15" x14ac:dyDescent="0.25">
      <c r="A2721">
        <v>2023</v>
      </c>
      <c r="B2721">
        <v>9</v>
      </c>
      <c r="C2721" t="s">
        <v>5</v>
      </c>
      <c r="D2721" t="s">
        <v>27</v>
      </c>
      <c r="E2721" t="s">
        <v>28</v>
      </c>
      <c r="F2721">
        <v>6081</v>
      </c>
      <c r="G2721">
        <v>23677</v>
      </c>
      <c r="H2721">
        <v>3.89</v>
      </c>
      <c r="I2721">
        <v>0</v>
      </c>
      <c r="J2721">
        <v>0</v>
      </c>
      <c r="K2721">
        <v>0</v>
      </c>
      <c r="N2721">
        <v>0</v>
      </c>
      <c r="O2721">
        <v>0</v>
      </c>
    </row>
    <row r="2722" spans="1:15" x14ac:dyDescent="0.25">
      <c r="A2722">
        <v>2023</v>
      </c>
      <c r="B2722">
        <v>9</v>
      </c>
      <c r="C2722" t="s">
        <v>5</v>
      </c>
      <c r="D2722" t="s">
        <v>29</v>
      </c>
      <c r="E2722" t="s">
        <v>22</v>
      </c>
      <c r="F2722">
        <v>4286</v>
      </c>
      <c r="G2722">
        <v>13115</v>
      </c>
      <c r="H2722">
        <v>3.06</v>
      </c>
      <c r="I2722">
        <v>0</v>
      </c>
      <c r="J2722">
        <v>0</v>
      </c>
      <c r="K2722">
        <v>0</v>
      </c>
      <c r="N2722">
        <v>0</v>
      </c>
      <c r="O2722">
        <v>0</v>
      </c>
    </row>
    <row r="2723" spans="1:15" x14ac:dyDescent="0.25">
      <c r="A2723">
        <v>2023</v>
      </c>
      <c r="B2723">
        <v>9</v>
      </c>
      <c r="C2723" t="s">
        <v>5</v>
      </c>
      <c r="D2723" t="s">
        <v>30</v>
      </c>
      <c r="E2723" t="s">
        <v>12</v>
      </c>
      <c r="F2723">
        <v>9959</v>
      </c>
      <c r="G2723">
        <v>50163</v>
      </c>
      <c r="H2723">
        <v>5.04</v>
      </c>
      <c r="I2723">
        <v>0</v>
      </c>
      <c r="J2723">
        <v>0</v>
      </c>
      <c r="K2723">
        <v>0</v>
      </c>
      <c r="N2723">
        <v>0</v>
      </c>
      <c r="O2723">
        <v>0</v>
      </c>
    </row>
    <row r="2724" spans="1:15" x14ac:dyDescent="0.25">
      <c r="A2724">
        <v>2023</v>
      </c>
      <c r="B2724">
        <v>9</v>
      </c>
      <c r="C2724" t="s">
        <v>5</v>
      </c>
      <c r="D2724" t="s">
        <v>31</v>
      </c>
      <c r="E2724" t="s">
        <v>32</v>
      </c>
      <c r="F2724">
        <v>12690</v>
      </c>
      <c r="G2724">
        <v>87248</v>
      </c>
      <c r="H2724">
        <v>6.88</v>
      </c>
      <c r="I2724">
        <v>0</v>
      </c>
      <c r="J2724">
        <v>0</v>
      </c>
      <c r="K2724">
        <v>0</v>
      </c>
      <c r="N2724">
        <v>0</v>
      </c>
      <c r="O2724">
        <v>0</v>
      </c>
    </row>
    <row r="2725" spans="1:15" x14ac:dyDescent="0.25">
      <c r="A2725">
        <v>2023</v>
      </c>
      <c r="B2725">
        <v>9</v>
      </c>
      <c r="C2725" t="s">
        <v>5</v>
      </c>
      <c r="D2725" t="s">
        <v>33</v>
      </c>
      <c r="E2725" t="s">
        <v>12</v>
      </c>
      <c r="F2725">
        <v>8791</v>
      </c>
      <c r="G2725">
        <v>60422</v>
      </c>
      <c r="H2725">
        <v>6.87</v>
      </c>
      <c r="I2725">
        <v>0</v>
      </c>
      <c r="J2725">
        <v>0</v>
      </c>
      <c r="K2725">
        <v>0</v>
      </c>
      <c r="N2725">
        <v>0</v>
      </c>
      <c r="O2725">
        <v>0</v>
      </c>
    </row>
    <row r="2726" spans="1:15" x14ac:dyDescent="0.25">
      <c r="A2726">
        <v>2023</v>
      </c>
      <c r="B2726">
        <v>9</v>
      </c>
      <c r="C2726" t="s">
        <v>5</v>
      </c>
      <c r="D2726" t="s">
        <v>62</v>
      </c>
      <c r="E2726" t="s">
        <v>22</v>
      </c>
      <c r="F2726">
        <v>11845</v>
      </c>
      <c r="G2726">
        <v>28107</v>
      </c>
      <c r="H2726">
        <v>2.37</v>
      </c>
      <c r="I2726">
        <v>0</v>
      </c>
      <c r="J2726">
        <v>0</v>
      </c>
      <c r="K2726">
        <v>0</v>
      </c>
      <c r="N2726">
        <v>0</v>
      </c>
      <c r="O2726">
        <v>0</v>
      </c>
    </row>
    <row r="2727" spans="1:15" x14ac:dyDescent="0.25">
      <c r="A2727">
        <v>2023</v>
      </c>
      <c r="B2727">
        <v>9</v>
      </c>
      <c r="C2727" t="s">
        <v>5</v>
      </c>
      <c r="D2727" t="s">
        <v>44</v>
      </c>
      <c r="E2727" t="s">
        <v>45</v>
      </c>
      <c r="F2727">
        <v>4575</v>
      </c>
      <c r="G2727">
        <v>13977</v>
      </c>
      <c r="H2727">
        <v>3.06</v>
      </c>
      <c r="I2727">
        <v>0</v>
      </c>
      <c r="J2727">
        <v>0</v>
      </c>
      <c r="K2727">
        <v>0</v>
      </c>
      <c r="N2727">
        <v>0</v>
      </c>
      <c r="O2727">
        <v>0</v>
      </c>
    </row>
    <row r="2728" spans="1:15" x14ac:dyDescent="0.25">
      <c r="A2728">
        <v>2023</v>
      </c>
      <c r="B2728">
        <v>9</v>
      </c>
      <c r="C2728" t="s">
        <v>5</v>
      </c>
      <c r="D2728" t="s">
        <v>63</v>
      </c>
      <c r="E2728" t="s">
        <v>47</v>
      </c>
      <c r="F2728">
        <v>6063</v>
      </c>
      <c r="G2728">
        <v>12998</v>
      </c>
      <c r="H2728">
        <v>2.14</v>
      </c>
      <c r="I2728">
        <v>0</v>
      </c>
      <c r="J2728">
        <v>0</v>
      </c>
      <c r="K2728">
        <v>0</v>
      </c>
      <c r="N2728">
        <v>0</v>
      </c>
      <c r="O2728">
        <v>0</v>
      </c>
    </row>
    <row r="2729" spans="1:15" x14ac:dyDescent="0.25">
      <c r="A2729">
        <v>2023</v>
      </c>
      <c r="B2729">
        <v>9</v>
      </c>
      <c r="C2729" t="s">
        <v>5</v>
      </c>
      <c r="D2729" t="s">
        <v>46</v>
      </c>
      <c r="E2729" t="s">
        <v>47</v>
      </c>
      <c r="F2729">
        <v>21227</v>
      </c>
      <c r="G2729">
        <v>57795</v>
      </c>
      <c r="H2729">
        <v>2.72</v>
      </c>
      <c r="I2729">
        <v>0</v>
      </c>
      <c r="J2729">
        <v>0</v>
      </c>
      <c r="K2729">
        <v>0</v>
      </c>
      <c r="N2729">
        <v>0</v>
      </c>
      <c r="O2729">
        <v>0</v>
      </c>
    </row>
    <row r="2730" spans="1:15" x14ac:dyDescent="0.25">
      <c r="A2730">
        <v>2023</v>
      </c>
      <c r="B2730">
        <v>9</v>
      </c>
      <c r="C2730" t="s">
        <v>5</v>
      </c>
      <c r="D2730" t="s">
        <v>48</v>
      </c>
      <c r="E2730" t="s">
        <v>7</v>
      </c>
      <c r="F2730">
        <v>0</v>
      </c>
      <c r="G2730">
        <v>0</v>
      </c>
      <c r="I2730">
        <v>0</v>
      </c>
      <c r="J2730">
        <v>0</v>
      </c>
      <c r="K2730">
        <v>0</v>
      </c>
      <c r="N2730">
        <v>0</v>
      </c>
      <c r="O2730">
        <v>0</v>
      </c>
    </row>
    <row r="2731" spans="1:15" x14ac:dyDescent="0.25">
      <c r="A2731">
        <v>2023</v>
      </c>
      <c r="B2731">
        <v>9</v>
      </c>
      <c r="C2731" t="s">
        <v>5</v>
      </c>
      <c r="D2731" t="s">
        <v>49</v>
      </c>
      <c r="E2731" t="s">
        <v>50</v>
      </c>
      <c r="F2731">
        <v>7700</v>
      </c>
      <c r="G2731">
        <v>24292</v>
      </c>
      <c r="H2731">
        <v>3.15</v>
      </c>
      <c r="I2731">
        <v>0</v>
      </c>
      <c r="J2731">
        <v>0</v>
      </c>
      <c r="K2731">
        <v>0</v>
      </c>
      <c r="N2731">
        <v>0</v>
      </c>
      <c r="O2731">
        <v>0</v>
      </c>
    </row>
    <row r="2732" spans="1:15" x14ac:dyDescent="0.25">
      <c r="A2732">
        <v>2023</v>
      </c>
      <c r="B2732">
        <v>9</v>
      </c>
      <c r="C2732" t="s">
        <v>5</v>
      </c>
      <c r="D2732" t="s">
        <v>51</v>
      </c>
      <c r="E2732" t="s">
        <v>7</v>
      </c>
      <c r="F2732">
        <v>40330</v>
      </c>
      <c r="G2732">
        <v>101913</v>
      </c>
      <c r="H2732">
        <v>2.5299999999999998</v>
      </c>
      <c r="I2732">
        <v>0</v>
      </c>
      <c r="J2732">
        <v>0</v>
      </c>
      <c r="K2732">
        <v>0</v>
      </c>
      <c r="N2732">
        <v>0</v>
      </c>
      <c r="O2732">
        <v>0</v>
      </c>
    </row>
    <row r="2733" spans="1:15" x14ac:dyDescent="0.25">
      <c r="A2733">
        <v>2023</v>
      </c>
      <c r="B2733">
        <v>9</v>
      </c>
      <c r="C2733" t="s">
        <v>5</v>
      </c>
      <c r="D2733" t="s">
        <v>52</v>
      </c>
      <c r="E2733" t="s">
        <v>10</v>
      </c>
      <c r="F2733">
        <v>1124</v>
      </c>
      <c r="G2733">
        <v>10950</v>
      </c>
      <c r="H2733">
        <v>9.74</v>
      </c>
      <c r="I2733">
        <v>0</v>
      </c>
      <c r="J2733">
        <v>0</v>
      </c>
      <c r="K2733">
        <v>0</v>
      </c>
      <c r="N2733">
        <v>0</v>
      </c>
      <c r="O2733">
        <v>0</v>
      </c>
    </row>
    <row r="2734" spans="1:15" x14ac:dyDescent="0.25">
      <c r="A2734">
        <v>2023</v>
      </c>
      <c r="B2734">
        <v>9</v>
      </c>
      <c r="C2734" t="s">
        <v>5</v>
      </c>
      <c r="D2734" t="s">
        <v>53</v>
      </c>
      <c r="E2734" t="s">
        <v>10</v>
      </c>
      <c r="F2734">
        <v>12024</v>
      </c>
      <c r="G2734">
        <v>58088</v>
      </c>
      <c r="H2734">
        <v>4.83</v>
      </c>
      <c r="I2734">
        <v>0</v>
      </c>
      <c r="J2734">
        <v>0</v>
      </c>
      <c r="K2734">
        <v>0</v>
      </c>
      <c r="N2734">
        <v>0</v>
      </c>
      <c r="O2734">
        <v>0</v>
      </c>
    </row>
    <row r="2735" spans="1:15" x14ac:dyDescent="0.25">
      <c r="A2735">
        <v>2023</v>
      </c>
      <c r="B2735">
        <v>9</v>
      </c>
      <c r="C2735" t="s">
        <v>5</v>
      </c>
      <c r="D2735" t="s">
        <v>64</v>
      </c>
      <c r="E2735" t="s">
        <v>12</v>
      </c>
      <c r="F2735">
        <v>1276</v>
      </c>
      <c r="G2735">
        <v>5474</v>
      </c>
      <c r="H2735">
        <v>4.29</v>
      </c>
      <c r="I2735">
        <v>0</v>
      </c>
      <c r="J2735">
        <v>0</v>
      </c>
      <c r="K2735">
        <v>0</v>
      </c>
      <c r="N2735">
        <v>0</v>
      </c>
      <c r="O2735">
        <v>0</v>
      </c>
    </row>
    <row r="2736" spans="1:15" x14ac:dyDescent="0.25">
      <c r="A2736">
        <v>2023</v>
      </c>
      <c r="B2736">
        <v>9</v>
      </c>
      <c r="C2736" t="s">
        <v>5</v>
      </c>
      <c r="D2736" t="s">
        <v>65</v>
      </c>
      <c r="E2736" t="s">
        <v>22</v>
      </c>
      <c r="F2736">
        <v>1906</v>
      </c>
      <c r="G2736">
        <v>3170</v>
      </c>
      <c r="H2736">
        <v>1.66</v>
      </c>
      <c r="I2736">
        <v>0</v>
      </c>
      <c r="J2736">
        <v>0</v>
      </c>
      <c r="K2736">
        <v>0</v>
      </c>
      <c r="N2736">
        <v>0</v>
      </c>
      <c r="O2736">
        <v>0</v>
      </c>
    </row>
    <row r="2737" spans="1:15" x14ac:dyDescent="0.25">
      <c r="A2737">
        <v>2023</v>
      </c>
      <c r="B2737">
        <v>9</v>
      </c>
      <c r="C2737" t="s">
        <v>5</v>
      </c>
      <c r="D2737" t="s">
        <v>66</v>
      </c>
      <c r="E2737" t="s">
        <v>22</v>
      </c>
      <c r="F2737">
        <v>2058</v>
      </c>
      <c r="G2737">
        <v>3512</v>
      </c>
      <c r="H2737">
        <v>1.71</v>
      </c>
      <c r="I2737">
        <v>0</v>
      </c>
      <c r="J2737">
        <v>0</v>
      </c>
      <c r="K2737">
        <v>0</v>
      </c>
      <c r="N2737">
        <v>0</v>
      </c>
      <c r="O2737">
        <v>0</v>
      </c>
    </row>
    <row r="2738" spans="1:15" x14ac:dyDescent="0.25">
      <c r="A2738">
        <v>2023</v>
      </c>
      <c r="B2738">
        <v>9</v>
      </c>
      <c r="C2738" t="s">
        <v>5</v>
      </c>
      <c r="D2738" t="s">
        <v>67</v>
      </c>
      <c r="E2738" t="s">
        <v>22</v>
      </c>
      <c r="F2738">
        <v>1993</v>
      </c>
      <c r="G2738">
        <v>2930</v>
      </c>
      <c r="H2738">
        <v>1.47</v>
      </c>
      <c r="I2738">
        <v>0</v>
      </c>
      <c r="J2738">
        <v>0</v>
      </c>
      <c r="K2738">
        <v>0</v>
      </c>
      <c r="N2738">
        <v>0</v>
      </c>
      <c r="O2738">
        <v>0</v>
      </c>
    </row>
    <row r="2739" spans="1:15" x14ac:dyDescent="0.25">
      <c r="A2739">
        <v>2023</v>
      </c>
      <c r="B2739">
        <v>9</v>
      </c>
      <c r="C2739" t="s">
        <v>5</v>
      </c>
      <c r="D2739" t="s">
        <v>68</v>
      </c>
      <c r="E2739" t="s">
        <v>22</v>
      </c>
      <c r="F2739">
        <v>0</v>
      </c>
      <c r="G2739">
        <v>0</v>
      </c>
      <c r="I2739">
        <v>0</v>
      </c>
      <c r="J2739">
        <v>0</v>
      </c>
      <c r="K2739">
        <v>0</v>
      </c>
      <c r="N2739">
        <v>0</v>
      </c>
      <c r="O2739">
        <v>0</v>
      </c>
    </row>
    <row r="2740" spans="1:15" x14ac:dyDescent="0.25">
      <c r="A2740">
        <v>2023</v>
      </c>
      <c r="B2740">
        <v>9</v>
      </c>
      <c r="C2740" t="s">
        <v>5</v>
      </c>
      <c r="D2740" t="s">
        <v>69</v>
      </c>
      <c r="E2740" t="s">
        <v>22</v>
      </c>
      <c r="F2740">
        <v>1201</v>
      </c>
      <c r="G2740">
        <v>1488</v>
      </c>
      <c r="H2740">
        <v>1.24</v>
      </c>
      <c r="I2740">
        <v>0</v>
      </c>
      <c r="J2740">
        <v>0</v>
      </c>
      <c r="K2740">
        <v>0</v>
      </c>
      <c r="N2740">
        <v>0</v>
      </c>
      <c r="O2740">
        <v>0</v>
      </c>
    </row>
    <row r="2741" spans="1:15" x14ac:dyDescent="0.25">
      <c r="A2741">
        <v>2023</v>
      </c>
      <c r="B2741">
        <v>9</v>
      </c>
      <c r="C2741" t="s">
        <v>5</v>
      </c>
      <c r="D2741" t="s">
        <v>70</v>
      </c>
      <c r="E2741" t="s">
        <v>47</v>
      </c>
      <c r="F2741">
        <v>4435</v>
      </c>
      <c r="G2741">
        <v>13398</v>
      </c>
      <c r="H2741">
        <v>3.02</v>
      </c>
      <c r="I2741">
        <v>0</v>
      </c>
      <c r="J2741">
        <v>0</v>
      </c>
      <c r="K2741">
        <v>0</v>
      </c>
      <c r="N2741">
        <v>0</v>
      </c>
      <c r="O2741">
        <v>0</v>
      </c>
    </row>
    <row r="2742" spans="1:15" x14ac:dyDescent="0.25">
      <c r="A2742">
        <v>2023</v>
      </c>
      <c r="B2742">
        <v>9</v>
      </c>
      <c r="C2742" t="s">
        <v>5</v>
      </c>
      <c r="D2742" t="s">
        <v>71</v>
      </c>
      <c r="E2742" t="s">
        <v>22</v>
      </c>
      <c r="F2742">
        <v>4944</v>
      </c>
      <c r="G2742">
        <v>12725</v>
      </c>
      <c r="H2742">
        <v>2.57</v>
      </c>
      <c r="I2742">
        <v>0</v>
      </c>
      <c r="J2742">
        <v>0</v>
      </c>
      <c r="K2742">
        <v>0</v>
      </c>
      <c r="N2742">
        <v>0</v>
      </c>
      <c r="O2742">
        <v>0</v>
      </c>
    </row>
    <row r="2743" spans="1:15" x14ac:dyDescent="0.25">
      <c r="A2743">
        <v>2023</v>
      </c>
      <c r="B2743">
        <v>9</v>
      </c>
      <c r="C2743" t="s">
        <v>5</v>
      </c>
      <c r="D2743" t="s">
        <v>54</v>
      </c>
      <c r="E2743" t="s">
        <v>7</v>
      </c>
      <c r="F2743">
        <v>9825</v>
      </c>
      <c r="G2743">
        <v>28731</v>
      </c>
      <c r="H2743">
        <v>2.92</v>
      </c>
      <c r="I2743">
        <v>0</v>
      </c>
      <c r="J2743">
        <v>0</v>
      </c>
      <c r="K2743">
        <v>0</v>
      </c>
      <c r="N2743">
        <v>0</v>
      </c>
      <c r="O2743">
        <v>0</v>
      </c>
    </row>
    <row r="2744" spans="1:15" x14ac:dyDescent="0.25">
      <c r="A2744">
        <v>2023</v>
      </c>
      <c r="B2744">
        <v>9</v>
      </c>
      <c r="C2744" t="s">
        <v>5</v>
      </c>
      <c r="D2744" t="s">
        <v>72</v>
      </c>
      <c r="E2744" t="s">
        <v>7</v>
      </c>
      <c r="F2744">
        <v>4731</v>
      </c>
      <c r="G2744">
        <v>13784</v>
      </c>
      <c r="H2744">
        <v>2.91</v>
      </c>
      <c r="I2744">
        <v>0</v>
      </c>
      <c r="J2744">
        <v>0</v>
      </c>
      <c r="K2744">
        <v>0</v>
      </c>
      <c r="N2744">
        <v>0</v>
      </c>
      <c r="O2744">
        <v>0</v>
      </c>
    </row>
    <row r="2745" spans="1:15" x14ac:dyDescent="0.25">
      <c r="A2745">
        <v>2023</v>
      </c>
      <c r="B2745">
        <v>9</v>
      </c>
      <c r="C2745" t="s">
        <v>5</v>
      </c>
      <c r="D2745" t="s">
        <v>73</v>
      </c>
      <c r="E2745" t="s">
        <v>74</v>
      </c>
      <c r="F2745">
        <v>0</v>
      </c>
      <c r="G2745">
        <v>0</v>
      </c>
      <c r="I2745">
        <v>0</v>
      </c>
      <c r="J2745">
        <v>0</v>
      </c>
      <c r="K2745">
        <v>0</v>
      </c>
      <c r="N2745">
        <v>0</v>
      </c>
      <c r="O2745">
        <v>0</v>
      </c>
    </row>
    <row r="2746" spans="1:15" x14ac:dyDescent="0.25">
      <c r="A2746">
        <v>2023</v>
      </c>
      <c r="B2746">
        <v>9</v>
      </c>
      <c r="C2746" t="s">
        <v>5</v>
      </c>
      <c r="D2746" t="s">
        <v>75</v>
      </c>
      <c r="E2746" t="s">
        <v>7</v>
      </c>
      <c r="F2746">
        <v>9396</v>
      </c>
      <c r="G2746">
        <v>55462</v>
      </c>
      <c r="H2746">
        <v>5.9</v>
      </c>
      <c r="I2746">
        <v>0</v>
      </c>
      <c r="J2746">
        <v>0</v>
      </c>
      <c r="K2746">
        <v>0</v>
      </c>
      <c r="N2746">
        <v>0</v>
      </c>
      <c r="O2746">
        <v>0</v>
      </c>
    </row>
    <row r="2747" spans="1:15" x14ac:dyDescent="0.25">
      <c r="A2747">
        <v>2023</v>
      </c>
      <c r="B2747">
        <v>9</v>
      </c>
      <c r="C2747" t="s">
        <v>55</v>
      </c>
      <c r="D2747" t="s">
        <v>57</v>
      </c>
      <c r="E2747" t="s">
        <v>7</v>
      </c>
      <c r="F2747">
        <v>2259</v>
      </c>
      <c r="G2747">
        <v>5817</v>
      </c>
      <c r="H2747">
        <v>2.58</v>
      </c>
      <c r="I2747">
        <v>0</v>
      </c>
      <c r="J2747">
        <v>0</v>
      </c>
      <c r="K2747">
        <v>0</v>
      </c>
      <c r="N2747">
        <v>0</v>
      </c>
      <c r="O2747">
        <v>0</v>
      </c>
    </row>
    <row r="2748" spans="1:15" x14ac:dyDescent="0.25">
      <c r="A2748">
        <v>2023</v>
      </c>
      <c r="B2748">
        <v>9</v>
      </c>
      <c r="C2748" t="s">
        <v>55</v>
      </c>
      <c r="D2748" t="s">
        <v>58</v>
      </c>
      <c r="E2748" t="s">
        <v>7</v>
      </c>
      <c r="F2748">
        <v>1785</v>
      </c>
      <c r="G2748">
        <v>4494</v>
      </c>
      <c r="H2748">
        <v>2.52</v>
      </c>
      <c r="I2748">
        <v>0</v>
      </c>
      <c r="J2748">
        <v>0</v>
      </c>
      <c r="K2748">
        <v>0</v>
      </c>
      <c r="N2748">
        <v>0</v>
      </c>
      <c r="O2748">
        <v>0</v>
      </c>
    </row>
    <row r="2749" spans="1:15" x14ac:dyDescent="0.25">
      <c r="A2749">
        <v>2023</v>
      </c>
      <c r="B2749">
        <v>9</v>
      </c>
      <c r="C2749" t="s">
        <v>55</v>
      </c>
      <c r="D2749" t="s">
        <v>59</v>
      </c>
      <c r="E2749" t="s">
        <v>7</v>
      </c>
      <c r="F2749">
        <v>134</v>
      </c>
      <c r="G2749">
        <v>172</v>
      </c>
      <c r="H2749">
        <v>1.28</v>
      </c>
      <c r="I2749">
        <v>0</v>
      </c>
      <c r="J2749">
        <v>0</v>
      </c>
      <c r="K2749">
        <v>0</v>
      </c>
      <c r="N2749">
        <v>0</v>
      </c>
      <c r="O2749">
        <v>0</v>
      </c>
    </row>
    <row r="2750" spans="1:15" x14ac:dyDescent="0.25">
      <c r="A2750">
        <v>2023</v>
      </c>
      <c r="B2750">
        <v>9</v>
      </c>
      <c r="C2750" t="s">
        <v>55</v>
      </c>
      <c r="D2750" t="s">
        <v>8</v>
      </c>
      <c r="E2750" t="s">
        <v>7</v>
      </c>
      <c r="F2750">
        <v>0</v>
      </c>
      <c r="G2750">
        <v>0</v>
      </c>
      <c r="I2750">
        <v>0</v>
      </c>
      <c r="J2750">
        <v>0</v>
      </c>
      <c r="K2750">
        <v>0</v>
      </c>
      <c r="N2750">
        <v>0</v>
      </c>
      <c r="O2750">
        <v>0</v>
      </c>
    </row>
    <row r="2751" spans="1:15" x14ac:dyDescent="0.25">
      <c r="A2751">
        <v>2023</v>
      </c>
      <c r="B2751">
        <v>9</v>
      </c>
      <c r="C2751" t="s">
        <v>55</v>
      </c>
      <c r="D2751" t="s">
        <v>11</v>
      </c>
      <c r="E2751" t="s">
        <v>12</v>
      </c>
      <c r="F2751">
        <v>0</v>
      </c>
      <c r="G2751">
        <v>0</v>
      </c>
      <c r="I2751">
        <v>0</v>
      </c>
      <c r="J2751">
        <v>0</v>
      </c>
      <c r="K2751">
        <v>0</v>
      </c>
      <c r="N2751">
        <v>0</v>
      </c>
      <c r="O2751">
        <v>0</v>
      </c>
    </row>
    <row r="2752" spans="1:15" x14ac:dyDescent="0.25">
      <c r="A2752">
        <v>2023</v>
      </c>
      <c r="B2752">
        <v>9</v>
      </c>
      <c r="C2752" t="s">
        <v>55</v>
      </c>
      <c r="D2752" t="s">
        <v>13</v>
      </c>
      <c r="E2752" t="s">
        <v>7</v>
      </c>
      <c r="F2752">
        <v>0</v>
      </c>
      <c r="G2752">
        <v>0</v>
      </c>
      <c r="I2752">
        <v>0</v>
      </c>
      <c r="J2752">
        <v>0</v>
      </c>
      <c r="K2752">
        <v>0</v>
      </c>
      <c r="N2752">
        <v>0</v>
      </c>
      <c r="O2752">
        <v>0</v>
      </c>
    </row>
    <row r="2753" spans="1:15" x14ac:dyDescent="0.25">
      <c r="A2753">
        <v>2023</v>
      </c>
      <c r="B2753">
        <v>9</v>
      </c>
      <c r="C2753" t="s">
        <v>55</v>
      </c>
      <c r="D2753" t="s">
        <v>14</v>
      </c>
      <c r="E2753" t="s">
        <v>7</v>
      </c>
      <c r="F2753">
        <v>30810</v>
      </c>
      <c r="G2753">
        <v>139692</v>
      </c>
      <c r="H2753">
        <v>4.53</v>
      </c>
      <c r="I2753">
        <v>0</v>
      </c>
      <c r="J2753">
        <v>0</v>
      </c>
      <c r="K2753">
        <v>0</v>
      </c>
      <c r="N2753">
        <v>0</v>
      </c>
      <c r="O2753">
        <v>0</v>
      </c>
    </row>
    <row r="2754" spans="1:15" x14ac:dyDescent="0.25">
      <c r="A2754">
        <v>2023</v>
      </c>
      <c r="B2754">
        <v>9</v>
      </c>
      <c r="C2754" t="s">
        <v>55</v>
      </c>
      <c r="D2754" t="s">
        <v>15</v>
      </c>
      <c r="E2754" t="s">
        <v>7</v>
      </c>
      <c r="F2754">
        <v>0</v>
      </c>
      <c r="G2754">
        <v>0</v>
      </c>
      <c r="I2754">
        <v>0</v>
      </c>
      <c r="J2754">
        <v>0</v>
      </c>
      <c r="K2754">
        <v>0</v>
      </c>
      <c r="N2754">
        <v>0</v>
      </c>
      <c r="O2754">
        <v>0</v>
      </c>
    </row>
    <row r="2755" spans="1:15" x14ac:dyDescent="0.25">
      <c r="A2755">
        <v>2023</v>
      </c>
      <c r="B2755">
        <v>9</v>
      </c>
      <c r="C2755" t="s">
        <v>55</v>
      </c>
      <c r="D2755" t="s">
        <v>60</v>
      </c>
      <c r="E2755" t="s">
        <v>7</v>
      </c>
      <c r="F2755">
        <v>0</v>
      </c>
      <c r="G2755">
        <v>0</v>
      </c>
      <c r="I2755">
        <v>0</v>
      </c>
      <c r="J2755">
        <v>0</v>
      </c>
      <c r="K2755">
        <v>0</v>
      </c>
      <c r="N2755">
        <v>0</v>
      </c>
      <c r="O2755">
        <v>0</v>
      </c>
    </row>
    <row r="2756" spans="1:15" x14ac:dyDescent="0.25">
      <c r="A2756">
        <v>2023</v>
      </c>
      <c r="B2756">
        <v>9</v>
      </c>
      <c r="C2756" t="s">
        <v>55</v>
      </c>
      <c r="D2756" t="s">
        <v>61</v>
      </c>
      <c r="E2756" t="s">
        <v>28</v>
      </c>
      <c r="F2756">
        <v>4290</v>
      </c>
      <c r="G2756">
        <v>8759</v>
      </c>
      <c r="H2756">
        <v>2.04</v>
      </c>
      <c r="I2756">
        <v>0</v>
      </c>
      <c r="J2756">
        <v>0</v>
      </c>
      <c r="K2756">
        <v>0</v>
      </c>
      <c r="N2756">
        <v>0</v>
      </c>
      <c r="O2756">
        <v>0</v>
      </c>
    </row>
    <row r="2757" spans="1:15" x14ac:dyDescent="0.25">
      <c r="A2757">
        <v>2023</v>
      </c>
      <c r="B2757">
        <v>9</v>
      </c>
      <c r="C2757" t="s">
        <v>55</v>
      </c>
      <c r="D2757" t="s">
        <v>16</v>
      </c>
      <c r="E2757" t="s">
        <v>12</v>
      </c>
      <c r="F2757">
        <v>22681</v>
      </c>
      <c r="G2757">
        <v>240079</v>
      </c>
      <c r="H2757">
        <v>10.59</v>
      </c>
      <c r="I2757">
        <v>0</v>
      </c>
      <c r="J2757">
        <v>0</v>
      </c>
      <c r="K2757">
        <v>0</v>
      </c>
      <c r="N2757">
        <v>0</v>
      </c>
      <c r="O2757">
        <v>0</v>
      </c>
    </row>
    <row r="2758" spans="1:15" x14ac:dyDescent="0.25">
      <c r="A2758">
        <v>2023</v>
      </c>
      <c r="B2758">
        <v>9</v>
      </c>
      <c r="C2758" t="s">
        <v>55</v>
      </c>
      <c r="D2758" t="s">
        <v>17</v>
      </c>
      <c r="E2758" t="s">
        <v>7</v>
      </c>
      <c r="F2758">
        <v>93288</v>
      </c>
      <c r="G2758">
        <v>653903</v>
      </c>
      <c r="H2758">
        <v>7.01</v>
      </c>
      <c r="I2758">
        <v>0</v>
      </c>
      <c r="J2758">
        <v>0</v>
      </c>
      <c r="K2758">
        <v>0</v>
      </c>
      <c r="N2758">
        <v>0</v>
      </c>
      <c r="O2758">
        <v>0</v>
      </c>
    </row>
    <row r="2759" spans="1:15" x14ac:dyDescent="0.25">
      <c r="A2759">
        <v>2023</v>
      </c>
      <c r="B2759">
        <v>9</v>
      </c>
      <c r="C2759" t="s">
        <v>55</v>
      </c>
      <c r="D2759" t="s">
        <v>18</v>
      </c>
      <c r="E2759" t="s">
        <v>19</v>
      </c>
      <c r="F2759">
        <v>4459</v>
      </c>
      <c r="G2759">
        <v>38064</v>
      </c>
      <c r="H2759">
        <v>8.5399999999999991</v>
      </c>
      <c r="I2759">
        <v>0</v>
      </c>
      <c r="J2759">
        <v>0</v>
      </c>
      <c r="K2759">
        <v>0</v>
      </c>
      <c r="N2759">
        <v>0</v>
      </c>
      <c r="O2759">
        <v>0</v>
      </c>
    </row>
    <row r="2760" spans="1:15" x14ac:dyDescent="0.25">
      <c r="A2760">
        <v>2023</v>
      </c>
      <c r="B2760">
        <v>9</v>
      </c>
      <c r="C2760" t="s">
        <v>55</v>
      </c>
      <c r="D2760" t="s">
        <v>20</v>
      </c>
      <c r="E2760" t="s">
        <v>7</v>
      </c>
      <c r="F2760">
        <v>45633</v>
      </c>
      <c r="G2760">
        <v>351995</v>
      </c>
      <c r="H2760">
        <v>7.71</v>
      </c>
      <c r="I2760">
        <v>0</v>
      </c>
      <c r="J2760">
        <v>0</v>
      </c>
      <c r="K2760">
        <v>0</v>
      </c>
      <c r="N2760">
        <v>0</v>
      </c>
      <c r="O2760">
        <v>0</v>
      </c>
    </row>
    <row r="2761" spans="1:15" x14ac:dyDescent="0.25">
      <c r="A2761">
        <v>2023</v>
      </c>
      <c r="B2761">
        <v>9</v>
      </c>
      <c r="C2761" t="s">
        <v>55</v>
      </c>
      <c r="D2761" t="s">
        <v>21</v>
      </c>
      <c r="E2761" t="s">
        <v>22</v>
      </c>
      <c r="F2761">
        <v>4861</v>
      </c>
      <c r="G2761">
        <v>14990</v>
      </c>
      <c r="H2761">
        <v>3.08</v>
      </c>
      <c r="I2761">
        <v>0</v>
      </c>
      <c r="J2761">
        <v>0</v>
      </c>
      <c r="K2761">
        <v>0</v>
      </c>
      <c r="N2761">
        <v>0</v>
      </c>
      <c r="O2761">
        <v>0</v>
      </c>
    </row>
    <row r="2762" spans="1:15" x14ac:dyDescent="0.25">
      <c r="A2762">
        <v>2023</v>
      </c>
      <c r="B2762">
        <v>9</v>
      </c>
      <c r="C2762" t="s">
        <v>55</v>
      </c>
      <c r="D2762" t="s">
        <v>23</v>
      </c>
      <c r="E2762" t="s">
        <v>22</v>
      </c>
      <c r="F2762">
        <v>3776</v>
      </c>
      <c r="G2762">
        <v>13861</v>
      </c>
      <c r="H2762">
        <v>3.67</v>
      </c>
      <c r="I2762">
        <v>0</v>
      </c>
      <c r="J2762">
        <v>0</v>
      </c>
      <c r="K2762">
        <v>0</v>
      </c>
      <c r="N2762">
        <v>0</v>
      </c>
      <c r="O2762">
        <v>0</v>
      </c>
    </row>
    <row r="2763" spans="1:15" x14ac:dyDescent="0.25">
      <c r="A2763">
        <v>2023</v>
      </c>
      <c r="B2763">
        <v>9</v>
      </c>
      <c r="C2763" t="s">
        <v>55</v>
      </c>
      <c r="D2763" t="s">
        <v>24</v>
      </c>
      <c r="E2763" t="s">
        <v>22</v>
      </c>
      <c r="F2763">
        <v>10205</v>
      </c>
      <c r="G2763">
        <v>27767</v>
      </c>
      <c r="H2763">
        <v>2.72</v>
      </c>
      <c r="I2763">
        <v>0</v>
      </c>
      <c r="J2763">
        <v>0</v>
      </c>
      <c r="K2763">
        <v>0</v>
      </c>
      <c r="N2763">
        <v>0</v>
      </c>
      <c r="O2763">
        <v>0</v>
      </c>
    </row>
    <row r="2764" spans="1:15" x14ac:dyDescent="0.25">
      <c r="A2764">
        <v>2023</v>
      </c>
      <c r="B2764">
        <v>9</v>
      </c>
      <c r="C2764" t="s">
        <v>55</v>
      </c>
      <c r="D2764" t="s">
        <v>25</v>
      </c>
      <c r="E2764" t="s">
        <v>7</v>
      </c>
      <c r="F2764">
        <v>0</v>
      </c>
      <c r="G2764">
        <v>0</v>
      </c>
      <c r="I2764">
        <v>0</v>
      </c>
      <c r="J2764">
        <v>0</v>
      </c>
      <c r="K2764">
        <v>0</v>
      </c>
      <c r="N2764">
        <v>0</v>
      </c>
      <c r="O2764">
        <v>0</v>
      </c>
    </row>
    <row r="2765" spans="1:15" x14ac:dyDescent="0.25">
      <c r="A2765">
        <v>2023</v>
      </c>
      <c r="B2765">
        <v>9</v>
      </c>
      <c r="C2765" t="s">
        <v>55</v>
      </c>
      <c r="D2765" t="s">
        <v>26</v>
      </c>
      <c r="E2765" t="s">
        <v>22</v>
      </c>
      <c r="F2765">
        <v>10066</v>
      </c>
      <c r="G2765">
        <v>53622</v>
      </c>
      <c r="H2765">
        <v>5.33</v>
      </c>
      <c r="I2765">
        <v>0</v>
      </c>
      <c r="J2765">
        <v>0</v>
      </c>
      <c r="K2765">
        <v>0</v>
      </c>
      <c r="N2765">
        <v>0</v>
      </c>
      <c r="O2765">
        <v>0</v>
      </c>
    </row>
    <row r="2766" spans="1:15" x14ac:dyDescent="0.25">
      <c r="A2766">
        <v>2023</v>
      </c>
      <c r="B2766">
        <v>9</v>
      </c>
      <c r="C2766" t="s">
        <v>55</v>
      </c>
      <c r="D2766" t="s">
        <v>27</v>
      </c>
      <c r="E2766" t="s">
        <v>28</v>
      </c>
      <c r="F2766">
        <v>18181</v>
      </c>
      <c r="G2766">
        <v>39172</v>
      </c>
      <c r="H2766">
        <v>2.15</v>
      </c>
      <c r="I2766">
        <v>0</v>
      </c>
      <c r="J2766">
        <v>0</v>
      </c>
      <c r="K2766">
        <v>0</v>
      </c>
      <c r="N2766">
        <v>0</v>
      </c>
      <c r="O2766">
        <v>0</v>
      </c>
    </row>
    <row r="2767" spans="1:15" x14ac:dyDescent="0.25">
      <c r="A2767">
        <v>2023</v>
      </c>
      <c r="B2767">
        <v>9</v>
      </c>
      <c r="C2767" t="s">
        <v>55</v>
      </c>
      <c r="D2767" t="s">
        <v>29</v>
      </c>
      <c r="E2767" t="s">
        <v>22</v>
      </c>
      <c r="F2767">
        <v>1389</v>
      </c>
      <c r="G2767">
        <v>5227</v>
      </c>
      <c r="H2767">
        <v>3.76</v>
      </c>
      <c r="I2767">
        <v>0</v>
      </c>
      <c r="J2767">
        <v>0</v>
      </c>
      <c r="K2767">
        <v>0</v>
      </c>
      <c r="N2767">
        <v>0</v>
      </c>
      <c r="O2767">
        <v>0</v>
      </c>
    </row>
    <row r="2768" spans="1:15" x14ac:dyDescent="0.25">
      <c r="A2768">
        <v>2023</v>
      </c>
      <c r="B2768">
        <v>9</v>
      </c>
      <c r="C2768" t="s">
        <v>55</v>
      </c>
      <c r="D2768" t="s">
        <v>30</v>
      </c>
      <c r="E2768" t="s">
        <v>12</v>
      </c>
      <c r="F2768">
        <v>12112</v>
      </c>
      <c r="G2768">
        <v>51440</v>
      </c>
      <c r="H2768">
        <v>4.25</v>
      </c>
      <c r="I2768">
        <v>0</v>
      </c>
      <c r="J2768">
        <v>0</v>
      </c>
      <c r="K2768">
        <v>0</v>
      </c>
      <c r="N2768">
        <v>0</v>
      </c>
      <c r="O2768">
        <v>0</v>
      </c>
    </row>
    <row r="2769" spans="1:15" x14ac:dyDescent="0.25">
      <c r="A2769">
        <v>2023</v>
      </c>
      <c r="B2769">
        <v>9</v>
      </c>
      <c r="C2769" t="s">
        <v>55</v>
      </c>
      <c r="D2769" t="s">
        <v>31</v>
      </c>
      <c r="E2769" t="s">
        <v>32</v>
      </c>
      <c r="F2769">
        <v>15828</v>
      </c>
      <c r="G2769">
        <v>28056</v>
      </c>
      <c r="H2769">
        <v>1.77</v>
      </c>
      <c r="I2769">
        <v>0</v>
      </c>
      <c r="J2769">
        <v>0</v>
      </c>
      <c r="K2769">
        <v>0</v>
      </c>
      <c r="N2769">
        <v>0</v>
      </c>
      <c r="O2769">
        <v>0</v>
      </c>
    </row>
    <row r="2770" spans="1:15" x14ac:dyDescent="0.25">
      <c r="A2770">
        <v>2023</v>
      </c>
      <c r="B2770">
        <v>9</v>
      </c>
      <c r="C2770" t="s">
        <v>55</v>
      </c>
      <c r="D2770" t="s">
        <v>33</v>
      </c>
      <c r="E2770" t="s">
        <v>12</v>
      </c>
      <c r="F2770">
        <v>13832</v>
      </c>
      <c r="G2770">
        <v>106712</v>
      </c>
      <c r="H2770">
        <v>7.71</v>
      </c>
      <c r="I2770">
        <v>0</v>
      </c>
      <c r="J2770">
        <v>0</v>
      </c>
      <c r="K2770">
        <v>0</v>
      </c>
      <c r="N2770">
        <v>0</v>
      </c>
      <c r="O2770">
        <v>0</v>
      </c>
    </row>
    <row r="2771" spans="1:15" x14ac:dyDescent="0.25">
      <c r="A2771">
        <v>2023</v>
      </c>
      <c r="B2771">
        <v>9</v>
      </c>
      <c r="C2771" t="s">
        <v>55</v>
      </c>
      <c r="D2771" t="s">
        <v>62</v>
      </c>
      <c r="E2771" t="s">
        <v>22</v>
      </c>
      <c r="F2771">
        <v>4953</v>
      </c>
      <c r="G2771">
        <v>14741</v>
      </c>
      <c r="H2771">
        <v>2.98</v>
      </c>
      <c r="I2771">
        <v>0</v>
      </c>
      <c r="J2771">
        <v>0</v>
      </c>
      <c r="K2771">
        <v>0</v>
      </c>
      <c r="N2771">
        <v>0</v>
      </c>
      <c r="O2771">
        <v>0</v>
      </c>
    </row>
    <row r="2772" spans="1:15" x14ac:dyDescent="0.25">
      <c r="A2772">
        <v>2023</v>
      </c>
      <c r="B2772">
        <v>9</v>
      </c>
      <c r="C2772" t="s">
        <v>55</v>
      </c>
      <c r="D2772" t="s">
        <v>44</v>
      </c>
      <c r="E2772" t="s">
        <v>45</v>
      </c>
      <c r="F2772">
        <v>998</v>
      </c>
      <c r="G2772">
        <v>2905</v>
      </c>
      <c r="H2772">
        <v>2.91</v>
      </c>
      <c r="I2772">
        <v>0</v>
      </c>
      <c r="J2772">
        <v>0</v>
      </c>
      <c r="K2772">
        <v>0</v>
      </c>
      <c r="N2772">
        <v>0</v>
      </c>
      <c r="O2772">
        <v>0</v>
      </c>
    </row>
    <row r="2773" spans="1:15" x14ac:dyDescent="0.25">
      <c r="A2773">
        <v>2023</v>
      </c>
      <c r="B2773">
        <v>9</v>
      </c>
      <c r="C2773" t="s">
        <v>55</v>
      </c>
      <c r="D2773" t="s">
        <v>63</v>
      </c>
      <c r="E2773" t="s">
        <v>47</v>
      </c>
      <c r="F2773">
        <v>2513</v>
      </c>
      <c r="G2773">
        <v>5924</v>
      </c>
      <c r="H2773">
        <v>2.36</v>
      </c>
      <c r="I2773">
        <v>0</v>
      </c>
      <c r="J2773">
        <v>0</v>
      </c>
      <c r="K2773">
        <v>0</v>
      </c>
      <c r="N2773">
        <v>0</v>
      </c>
      <c r="O2773">
        <v>0</v>
      </c>
    </row>
    <row r="2774" spans="1:15" x14ac:dyDescent="0.25">
      <c r="A2774">
        <v>2023</v>
      </c>
      <c r="B2774">
        <v>9</v>
      </c>
      <c r="C2774" t="s">
        <v>55</v>
      </c>
      <c r="D2774" t="s">
        <v>46</v>
      </c>
      <c r="E2774" t="s">
        <v>47</v>
      </c>
      <c r="F2774">
        <v>10049</v>
      </c>
      <c r="G2774">
        <v>23213</v>
      </c>
      <c r="H2774">
        <v>2.31</v>
      </c>
      <c r="I2774">
        <v>0</v>
      </c>
      <c r="J2774">
        <v>0</v>
      </c>
      <c r="K2774">
        <v>0</v>
      </c>
      <c r="N2774">
        <v>0</v>
      </c>
      <c r="O2774">
        <v>0</v>
      </c>
    </row>
    <row r="2775" spans="1:15" x14ac:dyDescent="0.25">
      <c r="A2775">
        <v>2023</v>
      </c>
      <c r="B2775">
        <v>9</v>
      </c>
      <c r="C2775" t="s">
        <v>55</v>
      </c>
      <c r="D2775" t="s">
        <v>48</v>
      </c>
      <c r="E2775" t="s">
        <v>7</v>
      </c>
      <c r="F2775">
        <v>0</v>
      </c>
      <c r="G2775">
        <v>0</v>
      </c>
      <c r="I2775">
        <v>0</v>
      </c>
      <c r="J2775">
        <v>0</v>
      </c>
      <c r="K2775">
        <v>0</v>
      </c>
      <c r="N2775">
        <v>0</v>
      </c>
      <c r="O2775">
        <v>0</v>
      </c>
    </row>
    <row r="2776" spans="1:15" x14ac:dyDescent="0.25">
      <c r="A2776">
        <v>2023</v>
      </c>
      <c r="B2776">
        <v>9</v>
      </c>
      <c r="C2776" t="s">
        <v>55</v>
      </c>
      <c r="D2776" t="s">
        <v>49</v>
      </c>
      <c r="E2776" t="s">
        <v>50</v>
      </c>
      <c r="F2776">
        <v>2302</v>
      </c>
      <c r="G2776">
        <v>5951</v>
      </c>
      <c r="H2776">
        <v>2.59</v>
      </c>
      <c r="I2776">
        <v>0</v>
      </c>
      <c r="J2776">
        <v>0</v>
      </c>
      <c r="K2776">
        <v>0</v>
      </c>
      <c r="N2776">
        <v>0</v>
      </c>
      <c r="O2776">
        <v>0</v>
      </c>
    </row>
    <row r="2777" spans="1:15" x14ac:dyDescent="0.25">
      <c r="A2777">
        <v>2023</v>
      </c>
      <c r="B2777">
        <v>9</v>
      </c>
      <c r="C2777" t="s">
        <v>55</v>
      </c>
      <c r="D2777" t="s">
        <v>51</v>
      </c>
      <c r="E2777" t="s">
        <v>7</v>
      </c>
      <c r="F2777">
        <v>5119</v>
      </c>
      <c r="G2777">
        <v>11488</v>
      </c>
      <c r="H2777">
        <v>2.2400000000000002</v>
      </c>
      <c r="I2777">
        <v>0</v>
      </c>
      <c r="J2777">
        <v>0</v>
      </c>
      <c r="K2777">
        <v>0</v>
      </c>
      <c r="N2777">
        <v>0</v>
      </c>
      <c r="O2777">
        <v>0</v>
      </c>
    </row>
    <row r="2778" spans="1:15" x14ac:dyDescent="0.25">
      <c r="A2778">
        <v>2023</v>
      </c>
      <c r="B2778">
        <v>9</v>
      </c>
      <c r="C2778" t="s">
        <v>55</v>
      </c>
      <c r="D2778" t="s">
        <v>52</v>
      </c>
      <c r="E2778" t="s">
        <v>10</v>
      </c>
      <c r="F2778">
        <v>2124</v>
      </c>
      <c r="G2778">
        <v>3907</v>
      </c>
      <c r="H2778">
        <v>1.84</v>
      </c>
      <c r="I2778">
        <v>0</v>
      </c>
      <c r="J2778">
        <v>0</v>
      </c>
      <c r="K2778">
        <v>0</v>
      </c>
      <c r="N2778">
        <v>0</v>
      </c>
      <c r="O2778">
        <v>0</v>
      </c>
    </row>
    <row r="2779" spans="1:15" x14ac:dyDescent="0.25">
      <c r="A2779">
        <v>2023</v>
      </c>
      <c r="B2779">
        <v>9</v>
      </c>
      <c r="C2779" t="s">
        <v>55</v>
      </c>
      <c r="D2779" t="s">
        <v>53</v>
      </c>
      <c r="E2779" t="s">
        <v>10</v>
      </c>
      <c r="F2779">
        <v>8520</v>
      </c>
      <c r="G2779">
        <v>21199</v>
      </c>
      <c r="H2779">
        <v>2.4900000000000002</v>
      </c>
      <c r="I2779">
        <v>0</v>
      </c>
      <c r="J2779">
        <v>0</v>
      </c>
      <c r="K2779">
        <v>0</v>
      </c>
      <c r="N2779">
        <v>0</v>
      </c>
      <c r="O2779">
        <v>0</v>
      </c>
    </row>
    <row r="2780" spans="1:15" x14ac:dyDescent="0.25">
      <c r="A2780">
        <v>2023</v>
      </c>
      <c r="B2780">
        <v>9</v>
      </c>
      <c r="C2780" t="s">
        <v>55</v>
      </c>
      <c r="D2780" t="s">
        <v>64</v>
      </c>
      <c r="E2780" t="s">
        <v>12</v>
      </c>
      <c r="F2780">
        <v>400</v>
      </c>
      <c r="G2780">
        <v>1388</v>
      </c>
      <c r="H2780">
        <v>3.47</v>
      </c>
      <c r="I2780">
        <v>0</v>
      </c>
      <c r="J2780">
        <v>0</v>
      </c>
      <c r="K2780">
        <v>0</v>
      </c>
      <c r="N2780">
        <v>0</v>
      </c>
      <c r="O2780">
        <v>0</v>
      </c>
    </row>
    <row r="2781" spans="1:15" x14ac:dyDescent="0.25">
      <c r="A2781">
        <v>2023</v>
      </c>
      <c r="B2781">
        <v>9</v>
      </c>
      <c r="C2781" t="s">
        <v>55</v>
      </c>
      <c r="D2781" t="s">
        <v>65</v>
      </c>
      <c r="E2781" t="s">
        <v>22</v>
      </c>
      <c r="F2781">
        <v>2356</v>
      </c>
      <c r="G2781">
        <v>5925</v>
      </c>
      <c r="H2781">
        <v>2.5099999999999998</v>
      </c>
      <c r="I2781">
        <v>0</v>
      </c>
      <c r="J2781">
        <v>0</v>
      </c>
      <c r="K2781">
        <v>0</v>
      </c>
      <c r="N2781">
        <v>0</v>
      </c>
      <c r="O2781">
        <v>0</v>
      </c>
    </row>
    <row r="2782" spans="1:15" x14ac:dyDescent="0.25">
      <c r="A2782">
        <v>2023</v>
      </c>
      <c r="B2782">
        <v>9</v>
      </c>
      <c r="C2782" t="s">
        <v>55</v>
      </c>
      <c r="D2782" t="s">
        <v>66</v>
      </c>
      <c r="E2782" t="s">
        <v>22</v>
      </c>
      <c r="F2782">
        <v>2585</v>
      </c>
      <c r="G2782">
        <v>6525</v>
      </c>
      <c r="H2782">
        <v>2.52</v>
      </c>
      <c r="I2782">
        <v>0</v>
      </c>
      <c r="J2782">
        <v>0</v>
      </c>
      <c r="K2782">
        <v>0</v>
      </c>
      <c r="N2782">
        <v>0</v>
      </c>
      <c r="O2782">
        <v>0</v>
      </c>
    </row>
    <row r="2783" spans="1:15" x14ac:dyDescent="0.25">
      <c r="A2783">
        <v>2023</v>
      </c>
      <c r="B2783">
        <v>9</v>
      </c>
      <c r="C2783" t="s">
        <v>55</v>
      </c>
      <c r="D2783" t="s">
        <v>67</v>
      </c>
      <c r="E2783" t="s">
        <v>22</v>
      </c>
      <c r="F2783">
        <v>2702</v>
      </c>
      <c r="G2783">
        <v>4560</v>
      </c>
      <c r="H2783">
        <v>1.69</v>
      </c>
      <c r="I2783">
        <v>0</v>
      </c>
      <c r="J2783">
        <v>0</v>
      </c>
      <c r="K2783">
        <v>0</v>
      </c>
      <c r="N2783">
        <v>0</v>
      </c>
      <c r="O2783">
        <v>0</v>
      </c>
    </row>
    <row r="2784" spans="1:15" x14ac:dyDescent="0.25">
      <c r="A2784">
        <v>2023</v>
      </c>
      <c r="B2784">
        <v>9</v>
      </c>
      <c r="C2784" t="s">
        <v>55</v>
      </c>
      <c r="D2784" t="s">
        <v>68</v>
      </c>
      <c r="E2784" t="s">
        <v>22</v>
      </c>
      <c r="F2784">
        <v>0</v>
      </c>
      <c r="G2784">
        <v>0</v>
      </c>
      <c r="I2784">
        <v>0</v>
      </c>
      <c r="J2784">
        <v>0</v>
      </c>
      <c r="K2784">
        <v>0</v>
      </c>
      <c r="N2784">
        <v>0</v>
      </c>
      <c r="O2784">
        <v>0</v>
      </c>
    </row>
    <row r="2785" spans="1:15" x14ac:dyDescent="0.25">
      <c r="A2785">
        <v>2023</v>
      </c>
      <c r="B2785">
        <v>9</v>
      </c>
      <c r="C2785" t="s">
        <v>55</v>
      </c>
      <c r="D2785" t="s">
        <v>69</v>
      </c>
      <c r="E2785" t="s">
        <v>22</v>
      </c>
      <c r="F2785">
        <v>2566</v>
      </c>
      <c r="G2785">
        <v>4388</v>
      </c>
      <c r="H2785">
        <v>1.71</v>
      </c>
      <c r="I2785">
        <v>0</v>
      </c>
      <c r="J2785">
        <v>0</v>
      </c>
      <c r="K2785">
        <v>0</v>
      </c>
      <c r="N2785">
        <v>0</v>
      </c>
      <c r="O2785">
        <v>0</v>
      </c>
    </row>
    <row r="2786" spans="1:15" x14ac:dyDescent="0.25">
      <c r="A2786">
        <v>2023</v>
      </c>
      <c r="B2786">
        <v>9</v>
      </c>
      <c r="C2786" t="s">
        <v>55</v>
      </c>
      <c r="D2786" t="s">
        <v>70</v>
      </c>
      <c r="E2786" t="s">
        <v>47</v>
      </c>
      <c r="F2786">
        <v>3654</v>
      </c>
      <c r="G2786">
        <v>8361</v>
      </c>
      <c r="H2786">
        <v>2.29</v>
      </c>
      <c r="I2786">
        <v>0</v>
      </c>
      <c r="J2786">
        <v>0</v>
      </c>
      <c r="K2786">
        <v>0</v>
      </c>
      <c r="N2786">
        <v>0</v>
      </c>
      <c r="O2786">
        <v>0</v>
      </c>
    </row>
    <row r="2787" spans="1:15" x14ac:dyDescent="0.25">
      <c r="A2787">
        <v>2023</v>
      </c>
      <c r="B2787">
        <v>9</v>
      </c>
      <c r="C2787" t="s">
        <v>55</v>
      </c>
      <c r="D2787" t="s">
        <v>71</v>
      </c>
      <c r="E2787" t="s">
        <v>22</v>
      </c>
      <c r="F2787">
        <v>215</v>
      </c>
      <c r="G2787">
        <v>405</v>
      </c>
      <c r="H2787">
        <v>1.88</v>
      </c>
      <c r="I2787">
        <v>0</v>
      </c>
      <c r="J2787">
        <v>0</v>
      </c>
      <c r="K2787">
        <v>0</v>
      </c>
      <c r="N2787">
        <v>0</v>
      </c>
      <c r="O2787">
        <v>0</v>
      </c>
    </row>
    <row r="2788" spans="1:15" x14ac:dyDescent="0.25">
      <c r="A2788">
        <v>2023</v>
      </c>
      <c r="B2788">
        <v>9</v>
      </c>
      <c r="C2788" t="s">
        <v>55</v>
      </c>
      <c r="D2788" t="s">
        <v>54</v>
      </c>
      <c r="E2788" t="s">
        <v>7</v>
      </c>
      <c r="F2788">
        <v>6595</v>
      </c>
      <c r="G2788">
        <v>20262</v>
      </c>
      <c r="H2788">
        <v>3.07</v>
      </c>
      <c r="I2788">
        <v>0</v>
      </c>
      <c r="J2788">
        <v>0</v>
      </c>
      <c r="K2788">
        <v>0</v>
      </c>
      <c r="N2788">
        <v>0</v>
      </c>
      <c r="O2788">
        <v>0</v>
      </c>
    </row>
    <row r="2789" spans="1:15" x14ac:dyDescent="0.25">
      <c r="A2789">
        <v>2023</v>
      </c>
      <c r="B2789">
        <v>9</v>
      </c>
      <c r="C2789" t="s">
        <v>55</v>
      </c>
      <c r="D2789" t="s">
        <v>72</v>
      </c>
      <c r="E2789" t="s">
        <v>7</v>
      </c>
      <c r="F2789">
        <v>732</v>
      </c>
      <c r="G2789">
        <v>1558</v>
      </c>
      <c r="H2789">
        <v>2.13</v>
      </c>
      <c r="I2789">
        <v>0</v>
      </c>
      <c r="J2789">
        <v>0</v>
      </c>
      <c r="K2789">
        <v>0</v>
      </c>
      <c r="N2789">
        <v>0</v>
      </c>
      <c r="O2789">
        <v>0</v>
      </c>
    </row>
    <row r="2790" spans="1:15" x14ac:dyDescent="0.25">
      <c r="A2790">
        <v>2023</v>
      </c>
      <c r="B2790">
        <v>9</v>
      </c>
      <c r="C2790" t="s">
        <v>55</v>
      </c>
      <c r="D2790" t="s">
        <v>73</v>
      </c>
      <c r="E2790" t="s">
        <v>74</v>
      </c>
      <c r="F2790">
        <v>0</v>
      </c>
      <c r="G2790">
        <v>0</v>
      </c>
      <c r="I2790">
        <v>0</v>
      </c>
      <c r="J2790">
        <v>0</v>
      </c>
      <c r="K2790">
        <v>0</v>
      </c>
      <c r="N2790">
        <v>0</v>
      </c>
      <c r="O2790">
        <v>0</v>
      </c>
    </row>
    <row r="2791" spans="1:15" x14ac:dyDescent="0.25">
      <c r="A2791">
        <v>2023</v>
      </c>
      <c r="B2791">
        <v>9</v>
      </c>
      <c r="C2791" t="s">
        <v>55</v>
      </c>
      <c r="D2791" t="s">
        <v>75</v>
      </c>
      <c r="E2791" t="s">
        <v>7</v>
      </c>
      <c r="F2791">
        <v>35543</v>
      </c>
      <c r="G2791">
        <v>297726</v>
      </c>
      <c r="H2791">
        <v>8.3800000000000008</v>
      </c>
      <c r="I2791">
        <v>0</v>
      </c>
      <c r="J2791">
        <v>0</v>
      </c>
      <c r="K2791">
        <v>0</v>
      </c>
      <c r="N2791">
        <v>0</v>
      </c>
      <c r="O2791">
        <v>0</v>
      </c>
    </row>
    <row r="2792" spans="1:15" x14ac:dyDescent="0.25">
      <c r="A2792">
        <v>2023</v>
      </c>
      <c r="B2792">
        <v>9</v>
      </c>
      <c r="C2792" t="s">
        <v>56</v>
      </c>
      <c r="D2792" t="s">
        <v>57</v>
      </c>
      <c r="E2792" t="s">
        <v>7</v>
      </c>
      <c r="F2792">
        <v>6726</v>
      </c>
      <c r="G2792">
        <v>19195</v>
      </c>
      <c r="H2792">
        <v>2.85</v>
      </c>
      <c r="I2792">
        <v>15</v>
      </c>
      <c r="J2792">
        <v>1979</v>
      </c>
      <c r="K2792">
        <v>5751</v>
      </c>
      <c r="L2792">
        <v>30.2</v>
      </c>
      <c r="M2792">
        <v>33.700000000000003</v>
      </c>
      <c r="N2792">
        <v>17933</v>
      </c>
      <c r="O2792">
        <v>62</v>
      </c>
    </row>
    <row r="2793" spans="1:15" x14ac:dyDescent="0.25">
      <c r="A2793">
        <v>2023</v>
      </c>
      <c r="B2793">
        <v>9</v>
      </c>
      <c r="C2793" t="s">
        <v>56</v>
      </c>
      <c r="D2793" t="s">
        <v>58</v>
      </c>
      <c r="E2793" t="s">
        <v>7</v>
      </c>
      <c r="F2793">
        <v>8352</v>
      </c>
      <c r="G2793">
        <v>19885</v>
      </c>
      <c r="H2793">
        <v>2.38</v>
      </c>
      <c r="I2793">
        <v>16</v>
      </c>
      <c r="J2793">
        <v>2542</v>
      </c>
      <c r="K2793">
        <v>7656</v>
      </c>
      <c r="L2793">
        <v>35.479999999999997</v>
      </c>
      <c r="M2793">
        <v>37.89</v>
      </c>
      <c r="N2793">
        <v>27054</v>
      </c>
      <c r="O2793">
        <v>63</v>
      </c>
    </row>
    <row r="2794" spans="1:15" x14ac:dyDescent="0.25">
      <c r="A2794">
        <v>2023</v>
      </c>
      <c r="B2794">
        <v>9</v>
      </c>
      <c r="C2794" t="s">
        <v>56</v>
      </c>
      <c r="D2794" t="s">
        <v>59</v>
      </c>
      <c r="E2794" t="s">
        <v>7</v>
      </c>
      <c r="F2794">
        <v>3175</v>
      </c>
      <c r="G2794">
        <v>8288</v>
      </c>
      <c r="H2794">
        <v>2.61</v>
      </c>
      <c r="I2794">
        <v>7</v>
      </c>
      <c r="J2794">
        <v>748</v>
      </c>
      <c r="K2794">
        <v>2128</v>
      </c>
      <c r="L2794">
        <v>42.44</v>
      </c>
      <c r="M2794">
        <v>42.88</v>
      </c>
      <c r="N2794">
        <v>9526</v>
      </c>
      <c r="O2794">
        <v>37</v>
      </c>
    </row>
    <row r="2795" spans="1:15" x14ac:dyDescent="0.25">
      <c r="A2795">
        <v>2023</v>
      </c>
      <c r="B2795">
        <v>9</v>
      </c>
      <c r="C2795" t="s">
        <v>56</v>
      </c>
      <c r="D2795" t="s">
        <v>8</v>
      </c>
      <c r="E2795" t="s">
        <v>7</v>
      </c>
      <c r="F2795">
        <v>0</v>
      </c>
      <c r="G2795">
        <v>0</v>
      </c>
      <c r="I2795">
        <v>0</v>
      </c>
      <c r="J2795">
        <v>0</v>
      </c>
      <c r="K2795">
        <v>0</v>
      </c>
      <c r="N2795">
        <v>0</v>
      </c>
      <c r="O2795">
        <v>0</v>
      </c>
    </row>
    <row r="2796" spans="1:15" x14ac:dyDescent="0.25">
      <c r="A2796">
        <v>2023</v>
      </c>
      <c r="B2796">
        <v>9</v>
      </c>
      <c r="C2796" t="s">
        <v>56</v>
      </c>
      <c r="D2796" t="s">
        <v>11</v>
      </c>
      <c r="E2796" t="s">
        <v>12</v>
      </c>
      <c r="F2796">
        <v>0</v>
      </c>
      <c r="G2796">
        <v>0</v>
      </c>
      <c r="I2796">
        <v>0</v>
      </c>
      <c r="J2796">
        <v>0</v>
      </c>
      <c r="K2796">
        <v>0</v>
      </c>
      <c r="N2796">
        <v>0</v>
      </c>
      <c r="O2796">
        <v>0</v>
      </c>
    </row>
    <row r="2797" spans="1:15" x14ac:dyDescent="0.25">
      <c r="A2797">
        <v>2023</v>
      </c>
      <c r="B2797">
        <v>9</v>
      </c>
      <c r="C2797" t="s">
        <v>56</v>
      </c>
      <c r="D2797" t="s">
        <v>13</v>
      </c>
      <c r="E2797" t="s">
        <v>7</v>
      </c>
      <c r="F2797">
        <v>0</v>
      </c>
      <c r="G2797">
        <v>0</v>
      </c>
      <c r="I2797">
        <v>0</v>
      </c>
      <c r="J2797">
        <v>0</v>
      </c>
      <c r="K2797">
        <v>0</v>
      </c>
      <c r="N2797">
        <v>0</v>
      </c>
      <c r="O2797">
        <v>0</v>
      </c>
    </row>
    <row r="2798" spans="1:15" x14ac:dyDescent="0.25">
      <c r="A2798">
        <v>2023</v>
      </c>
      <c r="B2798">
        <v>9</v>
      </c>
      <c r="C2798" t="s">
        <v>56</v>
      </c>
      <c r="D2798" t="s">
        <v>14</v>
      </c>
      <c r="E2798" t="s">
        <v>7</v>
      </c>
      <c r="F2798">
        <v>75213</v>
      </c>
      <c r="G2798">
        <v>316640</v>
      </c>
      <c r="H2798">
        <v>4.21</v>
      </c>
      <c r="I2798">
        <v>36</v>
      </c>
      <c r="J2798">
        <v>11897</v>
      </c>
      <c r="K2798">
        <v>41702</v>
      </c>
      <c r="L2798">
        <v>55.2</v>
      </c>
      <c r="M2798">
        <v>55.98</v>
      </c>
      <c r="N2798">
        <v>197005</v>
      </c>
      <c r="O2798">
        <v>534</v>
      </c>
    </row>
    <row r="2799" spans="1:15" x14ac:dyDescent="0.25">
      <c r="A2799">
        <v>2023</v>
      </c>
      <c r="B2799">
        <v>9</v>
      </c>
      <c r="C2799" t="s">
        <v>56</v>
      </c>
      <c r="D2799" t="s">
        <v>15</v>
      </c>
      <c r="E2799" t="s">
        <v>7</v>
      </c>
      <c r="F2799">
        <v>0</v>
      </c>
      <c r="G2799">
        <v>0</v>
      </c>
      <c r="I2799">
        <v>0</v>
      </c>
      <c r="J2799">
        <v>0</v>
      </c>
      <c r="K2799">
        <v>0</v>
      </c>
      <c r="N2799">
        <v>0</v>
      </c>
      <c r="O2799">
        <v>0</v>
      </c>
    </row>
    <row r="2800" spans="1:15" x14ac:dyDescent="0.25">
      <c r="A2800">
        <v>2023</v>
      </c>
      <c r="B2800">
        <v>9</v>
      </c>
      <c r="C2800" t="s">
        <v>56</v>
      </c>
      <c r="D2800" t="s">
        <v>60</v>
      </c>
      <c r="E2800" t="s">
        <v>7</v>
      </c>
      <c r="F2800">
        <v>0</v>
      </c>
      <c r="G2800">
        <v>0</v>
      </c>
      <c r="I2800">
        <v>0</v>
      </c>
      <c r="J2800">
        <v>0</v>
      </c>
      <c r="K2800">
        <v>0</v>
      </c>
      <c r="N2800">
        <v>0</v>
      </c>
      <c r="O2800">
        <v>0</v>
      </c>
    </row>
    <row r="2801" spans="1:15" x14ac:dyDescent="0.25">
      <c r="A2801">
        <v>2023</v>
      </c>
      <c r="B2801">
        <v>9</v>
      </c>
      <c r="C2801" t="s">
        <v>56</v>
      </c>
      <c r="D2801" t="s">
        <v>61</v>
      </c>
      <c r="E2801" t="s">
        <v>28</v>
      </c>
      <c r="F2801">
        <v>6791</v>
      </c>
      <c r="G2801">
        <v>16538</v>
      </c>
      <c r="H2801">
        <v>2.44</v>
      </c>
      <c r="I2801">
        <v>5</v>
      </c>
      <c r="J2801">
        <v>902</v>
      </c>
      <c r="K2801">
        <v>3117</v>
      </c>
      <c r="L2801">
        <v>49.13</v>
      </c>
      <c r="M2801">
        <v>54.54</v>
      </c>
      <c r="N2801">
        <v>13290</v>
      </c>
      <c r="O2801">
        <v>44</v>
      </c>
    </row>
    <row r="2802" spans="1:15" x14ac:dyDescent="0.25">
      <c r="A2802">
        <v>2023</v>
      </c>
      <c r="B2802">
        <v>9</v>
      </c>
      <c r="C2802" t="s">
        <v>56</v>
      </c>
      <c r="D2802" t="s">
        <v>16</v>
      </c>
      <c r="E2802" t="s">
        <v>12</v>
      </c>
      <c r="F2802">
        <v>53780</v>
      </c>
      <c r="G2802">
        <v>389914</v>
      </c>
      <c r="H2802">
        <v>7.25</v>
      </c>
      <c r="I2802">
        <v>44</v>
      </c>
      <c r="J2802">
        <v>9372</v>
      </c>
      <c r="K2802">
        <v>30913</v>
      </c>
      <c r="L2802">
        <v>69.290000000000006</v>
      </c>
      <c r="M2802">
        <v>74.28</v>
      </c>
      <c r="N2802">
        <v>194810</v>
      </c>
      <c r="O2802">
        <v>1182</v>
      </c>
    </row>
    <row r="2803" spans="1:15" x14ac:dyDescent="0.25">
      <c r="A2803">
        <v>2023</v>
      </c>
      <c r="B2803">
        <v>9</v>
      </c>
      <c r="C2803" t="s">
        <v>56</v>
      </c>
      <c r="D2803" t="s">
        <v>17</v>
      </c>
      <c r="E2803" t="s">
        <v>7</v>
      </c>
      <c r="F2803">
        <v>169563</v>
      </c>
      <c r="G2803">
        <v>928959</v>
      </c>
      <c r="H2803">
        <v>5.48</v>
      </c>
      <c r="I2803">
        <v>85</v>
      </c>
      <c r="J2803">
        <v>32894</v>
      </c>
      <c r="K2803">
        <v>121224</v>
      </c>
      <c r="L2803">
        <v>43.04</v>
      </c>
      <c r="M2803">
        <v>41.65</v>
      </c>
      <c r="N2803">
        <v>424681</v>
      </c>
      <c r="O2803">
        <v>2021</v>
      </c>
    </row>
    <row r="2804" spans="1:15" x14ac:dyDescent="0.25">
      <c r="A2804">
        <v>2023</v>
      </c>
      <c r="B2804">
        <v>9</v>
      </c>
      <c r="C2804" t="s">
        <v>56</v>
      </c>
      <c r="D2804" t="s">
        <v>18</v>
      </c>
      <c r="E2804" t="s">
        <v>19</v>
      </c>
      <c r="F2804">
        <v>10149</v>
      </c>
      <c r="G2804">
        <v>65586</v>
      </c>
      <c r="H2804">
        <v>6.46</v>
      </c>
      <c r="I2804">
        <v>9</v>
      </c>
      <c r="J2804">
        <v>3916</v>
      </c>
      <c r="K2804">
        <v>12535</v>
      </c>
      <c r="L2804">
        <v>28.76</v>
      </c>
      <c r="M2804">
        <v>34.340000000000003</v>
      </c>
      <c r="N2804">
        <v>33794</v>
      </c>
      <c r="O2804">
        <v>167</v>
      </c>
    </row>
    <row r="2805" spans="1:15" x14ac:dyDescent="0.25">
      <c r="A2805">
        <v>2023</v>
      </c>
      <c r="B2805">
        <v>9</v>
      </c>
      <c r="C2805" t="s">
        <v>56</v>
      </c>
      <c r="D2805" t="s">
        <v>20</v>
      </c>
      <c r="E2805" t="s">
        <v>7</v>
      </c>
      <c r="F2805">
        <v>140997</v>
      </c>
      <c r="G2805">
        <v>733582</v>
      </c>
      <c r="H2805">
        <v>5.2</v>
      </c>
      <c r="I2805">
        <v>45</v>
      </c>
      <c r="J2805">
        <v>20385</v>
      </c>
      <c r="K2805">
        <v>73219</v>
      </c>
      <c r="L2805">
        <v>50.19</v>
      </c>
      <c r="M2805">
        <v>53.85</v>
      </c>
      <c r="N2805">
        <v>306949</v>
      </c>
      <c r="O2805">
        <v>1260</v>
      </c>
    </row>
    <row r="2806" spans="1:15" x14ac:dyDescent="0.25">
      <c r="A2806">
        <v>2023</v>
      </c>
      <c r="B2806">
        <v>9</v>
      </c>
      <c r="C2806" t="s">
        <v>56</v>
      </c>
      <c r="D2806" t="s">
        <v>21</v>
      </c>
      <c r="E2806" t="s">
        <v>22</v>
      </c>
      <c r="F2806">
        <v>13915</v>
      </c>
      <c r="G2806">
        <v>41940</v>
      </c>
      <c r="H2806">
        <v>3.01</v>
      </c>
      <c r="I2806">
        <v>19</v>
      </c>
      <c r="J2806">
        <v>2490</v>
      </c>
      <c r="K2806">
        <v>7971</v>
      </c>
      <c r="L2806">
        <v>29.98</v>
      </c>
      <c r="M2806">
        <v>27.54</v>
      </c>
      <c r="N2806">
        <v>22401</v>
      </c>
      <c r="O2806">
        <v>132</v>
      </c>
    </row>
    <row r="2807" spans="1:15" x14ac:dyDescent="0.25">
      <c r="A2807">
        <v>2023</v>
      </c>
      <c r="B2807">
        <v>9</v>
      </c>
      <c r="C2807" t="s">
        <v>56</v>
      </c>
      <c r="D2807" t="s">
        <v>23</v>
      </c>
      <c r="E2807" t="s">
        <v>22</v>
      </c>
      <c r="F2807">
        <v>24994</v>
      </c>
      <c r="G2807">
        <v>153561</v>
      </c>
      <c r="H2807">
        <v>6.14</v>
      </c>
      <c r="I2807">
        <v>9</v>
      </c>
      <c r="J2807">
        <v>4772</v>
      </c>
      <c r="K2807">
        <v>16744</v>
      </c>
      <c r="L2807">
        <v>33.6</v>
      </c>
      <c r="M2807">
        <v>33.67</v>
      </c>
      <c r="N2807">
        <v>48094</v>
      </c>
      <c r="O2807">
        <v>227</v>
      </c>
    </row>
    <row r="2808" spans="1:15" x14ac:dyDescent="0.25">
      <c r="A2808">
        <v>2023</v>
      </c>
      <c r="B2808">
        <v>9</v>
      </c>
      <c r="C2808" t="s">
        <v>56</v>
      </c>
      <c r="D2808" t="s">
        <v>24</v>
      </c>
      <c r="E2808" t="s">
        <v>22</v>
      </c>
      <c r="F2808">
        <v>44753</v>
      </c>
      <c r="G2808">
        <v>144888</v>
      </c>
      <c r="H2808">
        <v>3.24</v>
      </c>
      <c r="I2808">
        <v>26</v>
      </c>
      <c r="J2808">
        <v>5666</v>
      </c>
      <c r="K2808">
        <v>17502</v>
      </c>
      <c r="L2808">
        <v>36.51</v>
      </c>
      <c r="M2808">
        <v>47.34</v>
      </c>
      <c r="N2808">
        <v>62057</v>
      </c>
      <c r="O2808">
        <v>376</v>
      </c>
    </row>
    <row r="2809" spans="1:15" x14ac:dyDescent="0.25">
      <c r="A2809">
        <v>2023</v>
      </c>
      <c r="B2809">
        <v>9</v>
      </c>
      <c r="C2809" t="s">
        <v>56</v>
      </c>
      <c r="D2809" t="s">
        <v>25</v>
      </c>
      <c r="E2809" t="s">
        <v>7</v>
      </c>
      <c r="F2809">
        <v>0</v>
      </c>
      <c r="G2809">
        <v>0</v>
      </c>
      <c r="I2809">
        <v>0</v>
      </c>
      <c r="J2809">
        <v>0</v>
      </c>
      <c r="K2809">
        <v>0</v>
      </c>
      <c r="N2809">
        <v>0</v>
      </c>
      <c r="O2809">
        <v>0</v>
      </c>
    </row>
    <row r="2810" spans="1:15" x14ac:dyDescent="0.25">
      <c r="A2810">
        <v>2023</v>
      </c>
      <c r="B2810">
        <v>9</v>
      </c>
      <c r="C2810" t="s">
        <v>56</v>
      </c>
      <c r="D2810" t="s">
        <v>26</v>
      </c>
      <c r="E2810" t="s">
        <v>22</v>
      </c>
      <c r="F2810">
        <v>22026</v>
      </c>
      <c r="G2810">
        <v>102325</v>
      </c>
      <c r="H2810">
        <v>4.6500000000000004</v>
      </c>
      <c r="I2810">
        <v>17</v>
      </c>
      <c r="J2810">
        <v>3373</v>
      </c>
      <c r="K2810">
        <v>11302</v>
      </c>
      <c r="L2810">
        <v>53.87</v>
      </c>
      <c r="M2810">
        <v>58.55</v>
      </c>
      <c r="N2810">
        <v>54512</v>
      </c>
      <c r="O2810">
        <v>204</v>
      </c>
    </row>
    <row r="2811" spans="1:15" x14ac:dyDescent="0.25">
      <c r="A2811">
        <v>2023</v>
      </c>
      <c r="B2811">
        <v>9</v>
      </c>
      <c r="C2811" t="s">
        <v>56</v>
      </c>
      <c r="D2811" t="s">
        <v>27</v>
      </c>
      <c r="E2811" t="s">
        <v>28</v>
      </c>
      <c r="F2811">
        <v>24262</v>
      </c>
      <c r="G2811">
        <v>62849</v>
      </c>
      <c r="H2811">
        <v>2.59</v>
      </c>
      <c r="I2811">
        <v>11</v>
      </c>
      <c r="J2811">
        <v>2013</v>
      </c>
      <c r="K2811">
        <v>6648</v>
      </c>
      <c r="L2811">
        <v>64.260000000000005</v>
      </c>
      <c r="M2811">
        <v>61.81</v>
      </c>
      <c r="N2811">
        <v>38814</v>
      </c>
      <c r="O2811">
        <v>100</v>
      </c>
    </row>
    <row r="2812" spans="1:15" x14ac:dyDescent="0.25">
      <c r="A2812">
        <v>2023</v>
      </c>
      <c r="B2812">
        <v>9</v>
      </c>
      <c r="C2812" t="s">
        <v>56</v>
      </c>
      <c r="D2812" t="s">
        <v>29</v>
      </c>
      <c r="E2812" t="s">
        <v>22</v>
      </c>
      <c r="F2812">
        <v>5675</v>
      </c>
      <c r="G2812">
        <v>18342</v>
      </c>
      <c r="H2812">
        <v>3.23</v>
      </c>
      <c r="I2812">
        <v>9</v>
      </c>
      <c r="J2812">
        <v>1298</v>
      </c>
      <c r="K2812">
        <v>3954</v>
      </c>
      <c r="L2812">
        <v>25.13</v>
      </c>
      <c r="M2812">
        <v>29.15</v>
      </c>
      <c r="N2812">
        <v>9784</v>
      </c>
      <c r="O2812">
        <v>67</v>
      </c>
    </row>
    <row r="2813" spans="1:15" x14ac:dyDescent="0.25">
      <c r="A2813">
        <v>2023</v>
      </c>
      <c r="B2813">
        <v>9</v>
      </c>
      <c r="C2813" t="s">
        <v>56</v>
      </c>
      <c r="D2813" t="s">
        <v>30</v>
      </c>
      <c r="E2813" t="s">
        <v>12</v>
      </c>
      <c r="F2813">
        <v>22071</v>
      </c>
      <c r="G2813">
        <v>101603</v>
      </c>
      <c r="H2813">
        <v>4.5999999999999996</v>
      </c>
      <c r="I2813">
        <v>21</v>
      </c>
      <c r="J2813">
        <v>4649</v>
      </c>
      <c r="K2813">
        <v>15006</v>
      </c>
      <c r="L2813">
        <v>51.08</v>
      </c>
      <c r="M2813">
        <v>51.24</v>
      </c>
      <c r="N2813">
        <v>71240</v>
      </c>
      <c r="O2813">
        <v>207</v>
      </c>
    </row>
    <row r="2814" spans="1:15" x14ac:dyDescent="0.25">
      <c r="A2814">
        <v>2023</v>
      </c>
      <c r="B2814">
        <v>9</v>
      </c>
      <c r="C2814" t="s">
        <v>56</v>
      </c>
      <c r="D2814" t="s">
        <v>31</v>
      </c>
      <c r="E2814" t="s">
        <v>32</v>
      </c>
      <c r="F2814">
        <v>28518</v>
      </c>
      <c r="G2814">
        <v>115304</v>
      </c>
      <c r="H2814">
        <v>4.04</v>
      </c>
      <c r="I2814">
        <v>32</v>
      </c>
      <c r="J2814">
        <v>5199</v>
      </c>
      <c r="K2814">
        <v>17373</v>
      </c>
      <c r="L2814">
        <v>43.06</v>
      </c>
      <c r="M2814">
        <v>42.63</v>
      </c>
      <c r="N2814">
        <v>67168</v>
      </c>
      <c r="O2814">
        <v>205</v>
      </c>
    </row>
    <row r="2815" spans="1:15" x14ac:dyDescent="0.25">
      <c r="A2815">
        <v>2023</v>
      </c>
      <c r="B2815">
        <v>9</v>
      </c>
      <c r="C2815" t="s">
        <v>56</v>
      </c>
      <c r="D2815" t="s">
        <v>33</v>
      </c>
      <c r="E2815" t="s">
        <v>12</v>
      </c>
      <c r="F2815">
        <v>22623</v>
      </c>
      <c r="G2815">
        <v>167134</v>
      </c>
      <c r="H2815">
        <v>7.39</v>
      </c>
      <c r="I2815">
        <v>33</v>
      </c>
      <c r="J2815">
        <v>6188</v>
      </c>
      <c r="K2815">
        <v>19906</v>
      </c>
      <c r="L2815">
        <v>51.26</v>
      </c>
      <c r="M2815">
        <v>49.45</v>
      </c>
      <c r="N2815">
        <v>95161</v>
      </c>
      <c r="O2815">
        <v>308</v>
      </c>
    </row>
    <row r="2816" spans="1:15" x14ac:dyDescent="0.25">
      <c r="A2816">
        <v>2023</v>
      </c>
      <c r="B2816">
        <v>9</v>
      </c>
      <c r="C2816" t="s">
        <v>56</v>
      </c>
      <c r="D2816" t="s">
        <v>62</v>
      </c>
      <c r="E2816" t="s">
        <v>22</v>
      </c>
      <c r="F2816">
        <v>16798</v>
      </c>
      <c r="G2816">
        <v>42848</v>
      </c>
      <c r="H2816">
        <v>2.5499999999999998</v>
      </c>
      <c r="I2816">
        <v>11</v>
      </c>
      <c r="J2816">
        <v>1972</v>
      </c>
      <c r="K2816">
        <v>5721</v>
      </c>
      <c r="L2816">
        <v>38.25</v>
      </c>
      <c r="M2816">
        <v>51.54</v>
      </c>
      <c r="N2816">
        <v>22626</v>
      </c>
      <c r="O2816">
        <v>155</v>
      </c>
    </row>
    <row r="2817" spans="1:15" x14ac:dyDescent="0.25">
      <c r="A2817">
        <v>2023</v>
      </c>
      <c r="B2817">
        <v>9</v>
      </c>
      <c r="C2817" t="s">
        <v>56</v>
      </c>
      <c r="D2817" t="s">
        <v>44</v>
      </c>
      <c r="E2817" t="s">
        <v>45</v>
      </c>
      <c r="F2817">
        <v>5573</v>
      </c>
      <c r="G2817">
        <v>16882</v>
      </c>
      <c r="H2817">
        <v>3.03</v>
      </c>
      <c r="I2817">
        <v>15</v>
      </c>
      <c r="J2817">
        <v>1934</v>
      </c>
      <c r="K2817">
        <v>5850</v>
      </c>
      <c r="L2817">
        <v>28.11</v>
      </c>
      <c r="M2817">
        <v>34.76</v>
      </c>
      <c r="N2817">
        <v>16309</v>
      </c>
      <c r="O2817">
        <v>101</v>
      </c>
    </row>
    <row r="2818" spans="1:15" x14ac:dyDescent="0.25">
      <c r="A2818">
        <v>2023</v>
      </c>
      <c r="B2818">
        <v>9</v>
      </c>
      <c r="C2818" t="s">
        <v>56</v>
      </c>
      <c r="D2818" t="s">
        <v>63</v>
      </c>
      <c r="E2818" t="s">
        <v>47</v>
      </c>
      <c r="F2818">
        <v>8576</v>
      </c>
      <c r="G2818">
        <v>18922</v>
      </c>
      <c r="H2818">
        <v>2.21</v>
      </c>
      <c r="I2818">
        <v>12</v>
      </c>
      <c r="J2818">
        <v>1952</v>
      </c>
      <c r="K2818">
        <v>5950</v>
      </c>
      <c r="L2818">
        <v>16.11</v>
      </c>
      <c r="M2818">
        <v>16.170000000000002</v>
      </c>
      <c r="N2818">
        <v>9438</v>
      </c>
      <c r="O2818">
        <v>92</v>
      </c>
    </row>
    <row r="2819" spans="1:15" x14ac:dyDescent="0.25">
      <c r="A2819">
        <v>2023</v>
      </c>
      <c r="B2819">
        <v>9</v>
      </c>
      <c r="C2819" t="s">
        <v>56</v>
      </c>
      <c r="D2819" t="s">
        <v>46</v>
      </c>
      <c r="E2819" t="s">
        <v>47</v>
      </c>
      <c r="F2819">
        <v>31276</v>
      </c>
      <c r="G2819">
        <v>81008</v>
      </c>
      <c r="H2819">
        <v>2.59</v>
      </c>
      <c r="I2819">
        <v>54</v>
      </c>
      <c r="J2819">
        <v>7579</v>
      </c>
      <c r="K2819">
        <v>24247</v>
      </c>
      <c r="L2819">
        <v>25.2</v>
      </c>
      <c r="M2819">
        <v>28.19</v>
      </c>
      <c r="N2819">
        <v>57307</v>
      </c>
      <c r="O2819">
        <v>390</v>
      </c>
    </row>
    <row r="2820" spans="1:15" x14ac:dyDescent="0.25">
      <c r="A2820">
        <v>2023</v>
      </c>
      <c r="B2820">
        <v>9</v>
      </c>
      <c r="C2820" t="s">
        <v>56</v>
      </c>
      <c r="D2820" t="s">
        <v>48</v>
      </c>
      <c r="E2820" t="s">
        <v>7</v>
      </c>
      <c r="F2820">
        <v>0</v>
      </c>
      <c r="G2820">
        <v>0</v>
      </c>
      <c r="I2820">
        <v>0</v>
      </c>
      <c r="J2820">
        <v>0</v>
      </c>
      <c r="K2820">
        <v>0</v>
      </c>
      <c r="N2820">
        <v>0</v>
      </c>
      <c r="O2820">
        <v>0</v>
      </c>
    </row>
    <row r="2821" spans="1:15" x14ac:dyDescent="0.25">
      <c r="A2821">
        <v>2023</v>
      </c>
      <c r="B2821">
        <v>9</v>
      </c>
      <c r="C2821" t="s">
        <v>56</v>
      </c>
      <c r="D2821" t="s">
        <v>49</v>
      </c>
      <c r="E2821" t="s">
        <v>50</v>
      </c>
      <c r="F2821">
        <v>10002</v>
      </c>
      <c r="G2821">
        <v>30243</v>
      </c>
      <c r="H2821">
        <v>3.02</v>
      </c>
      <c r="I2821">
        <v>15</v>
      </c>
      <c r="J2821">
        <v>2232</v>
      </c>
      <c r="K2821">
        <v>7829</v>
      </c>
      <c r="L2821">
        <v>37.07</v>
      </c>
      <c r="M2821">
        <v>41.41</v>
      </c>
      <c r="N2821">
        <v>24817</v>
      </c>
      <c r="O2821">
        <v>114</v>
      </c>
    </row>
    <row r="2822" spans="1:15" x14ac:dyDescent="0.25">
      <c r="A2822">
        <v>2023</v>
      </c>
      <c r="B2822">
        <v>9</v>
      </c>
      <c r="C2822" t="s">
        <v>56</v>
      </c>
      <c r="D2822" t="s">
        <v>51</v>
      </c>
      <c r="E2822" t="s">
        <v>7</v>
      </c>
      <c r="F2822">
        <v>45449</v>
      </c>
      <c r="G2822">
        <v>113401</v>
      </c>
      <c r="H2822">
        <v>2.5</v>
      </c>
      <c r="I2822">
        <v>77</v>
      </c>
      <c r="J2822">
        <v>10086</v>
      </c>
      <c r="K2822">
        <v>29791</v>
      </c>
      <c r="L2822">
        <v>45.19</v>
      </c>
      <c r="M2822">
        <v>45.71</v>
      </c>
      <c r="N2822">
        <v>136752</v>
      </c>
      <c r="O2822">
        <v>375</v>
      </c>
    </row>
    <row r="2823" spans="1:15" x14ac:dyDescent="0.25">
      <c r="A2823">
        <v>2023</v>
      </c>
      <c r="B2823">
        <v>9</v>
      </c>
      <c r="C2823" t="s">
        <v>56</v>
      </c>
      <c r="D2823" t="s">
        <v>52</v>
      </c>
      <c r="E2823" t="s">
        <v>10</v>
      </c>
      <c r="F2823">
        <v>3248</v>
      </c>
      <c r="G2823">
        <v>14857</v>
      </c>
      <c r="H2823">
        <v>4.57</v>
      </c>
      <c r="I2823">
        <v>14</v>
      </c>
      <c r="J2823">
        <v>862</v>
      </c>
      <c r="K2823">
        <v>2883</v>
      </c>
      <c r="L2823">
        <v>28.16</v>
      </c>
      <c r="M2823">
        <v>19.54</v>
      </c>
      <c r="N2823">
        <v>7282</v>
      </c>
      <c r="O2823">
        <v>45</v>
      </c>
    </row>
    <row r="2824" spans="1:15" x14ac:dyDescent="0.25">
      <c r="A2824">
        <v>2023</v>
      </c>
      <c r="B2824">
        <v>9</v>
      </c>
      <c r="C2824" t="s">
        <v>56</v>
      </c>
      <c r="D2824" t="s">
        <v>53</v>
      </c>
      <c r="E2824" t="s">
        <v>10</v>
      </c>
      <c r="F2824">
        <v>20544</v>
      </c>
      <c r="G2824">
        <v>79287</v>
      </c>
      <c r="H2824">
        <v>3.86</v>
      </c>
      <c r="I2824">
        <v>49</v>
      </c>
      <c r="J2824">
        <v>6336</v>
      </c>
      <c r="K2824">
        <v>20808</v>
      </c>
      <c r="L2824">
        <v>21.5</v>
      </c>
      <c r="M2824">
        <v>21.14</v>
      </c>
      <c r="N2824">
        <v>40876</v>
      </c>
      <c r="O2824">
        <v>339</v>
      </c>
    </row>
    <row r="2825" spans="1:15" x14ac:dyDescent="0.25">
      <c r="A2825">
        <v>2023</v>
      </c>
      <c r="B2825">
        <v>9</v>
      </c>
      <c r="C2825" t="s">
        <v>56</v>
      </c>
      <c r="D2825" t="s">
        <v>64</v>
      </c>
      <c r="E2825" t="s">
        <v>12</v>
      </c>
      <c r="F2825">
        <v>1676</v>
      </c>
      <c r="G2825">
        <v>6862</v>
      </c>
      <c r="H2825">
        <v>4.09</v>
      </c>
      <c r="I2825">
        <v>4</v>
      </c>
      <c r="J2825">
        <v>587</v>
      </c>
      <c r="K2825">
        <v>2571</v>
      </c>
      <c r="L2825">
        <v>71.52</v>
      </c>
      <c r="M2825">
        <v>66.680000000000007</v>
      </c>
      <c r="N2825">
        <v>12592</v>
      </c>
      <c r="O2825">
        <v>15</v>
      </c>
    </row>
    <row r="2826" spans="1:15" x14ac:dyDescent="0.25">
      <c r="A2826">
        <v>2023</v>
      </c>
      <c r="B2826">
        <v>9</v>
      </c>
      <c r="C2826" t="s">
        <v>56</v>
      </c>
      <c r="D2826" t="s">
        <v>65</v>
      </c>
      <c r="E2826" t="s">
        <v>22</v>
      </c>
      <c r="F2826">
        <v>4262</v>
      </c>
      <c r="G2826">
        <v>9095</v>
      </c>
      <c r="H2826">
        <v>2.13</v>
      </c>
      <c r="I2826">
        <v>7</v>
      </c>
      <c r="J2826">
        <v>704</v>
      </c>
      <c r="K2826">
        <v>1880</v>
      </c>
      <c r="L2826">
        <v>28.39</v>
      </c>
      <c r="M2826">
        <v>29.2</v>
      </c>
      <c r="N2826">
        <v>5996</v>
      </c>
      <c r="O2826">
        <v>39</v>
      </c>
    </row>
    <row r="2827" spans="1:15" x14ac:dyDescent="0.25">
      <c r="A2827">
        <v>2023</v>
      </c>
      <c r="B2827">
        <v>9</v>
      </c>
      <c r="C2827" t="s">
        <v>56</v>
      </c>
      <c r="D2827" t="s">
        <v>66</v>
      </c>
      <c r="E2827" t="s">
        <v>22</v>
      </c>
      <c r="F2827">
        <v>4643</v>
      </c>
      <c r="G2827">
        <v>10037</v>
      </c>
      <c r="H2827">
        <v>2.16</v>
      </c>
      <c r="I2827">
        <v>10</v>
      </c>
      <c r="J2827">
        <v>781</v>
      </c>
      <c r="K2827">
        <v>2097</v>
      </c>
      <c r="L2827">
        <v>27.56</v>
      </c>
      <c r="M2827">
        <v>28.32</v>
      </c>
      <c r="N2827">
        <v>6456</v>
      </c>
      <c r="O2827">
        <v>54</v>
      </c>
    </row>
    <row r="2828" spans="1:15" x14ac:dyDescent="0.25">
      <c r="A2828">
        <v>2023</v>
      </c>
      <c r="B2828">
        <v>9</v>
      </c>
      <c r="C2828" t="s">
        <v>56</v>
      </c>
      <c r="D2828" t="s">
        <v>67</v>
      </c>
      <c r="E2828" t="s">
        <v>22</v>
      </c>
      <c r="F2828">
        <v>4695</v>
      </c>
      <c r="G2828">
        <v>7490</v>
      </c>
      <c r="H2828">
        <v>1.6</v>
      </c>
      <c r="I2828">
        <v>6</v>
      </c>
      <c r="J2828">
        <v>328</v>
      </c>
      <c r="K2828">
        <v>892</v>
      </c>
      <c r="L2828">
        <v>28.55</v>
      </c>
      <c r="M2828">
        <v>39.36</v>
      </c>
      <c r="N2828">
        <v>2811</v>
      </c>
      <c r="O2828">
        <v>26</v>
      </c>
    </row>
    <row r="2829" spans="1:15" x14ac:dyDescent="0.25">
      <c r="A2829">
        <v>2023</v>
      </c>
      <c r="B2829">
        <v>9</v>
      </c>
      <c r="C2829" t="s">
        <v>56</v>
      </c>
      <c r="D2829" t="s">
        <v>68</v>
      </c>
      <c r="E2829" t="s">
        <v>22</v>
      </c>
      <c r="F2829">
        <v>0</v>
      </c>
      <c r="G2829">
        <v>0</v>
      </c>
      <c r="I2829">
        <v>0</v>
      </c>
      <c r="J2829">
        <v>0</v>
      </c>
      <c r="K2829">
        <v>0</v>
      </c>
      <c r="N2829">
        <v>0</v>
      </c>
      <c r="O2829">
        <v>0</v>
      </c>
    </row>
    <row r="2830" spans="1:15" x14ac:dyDescent="0.25">
      <c r="A2830">
        <v>2023</v>
      </c>
      <c r="B2830">
        <v>9</v>
      </c>
      <c r="C2830" t="s">
        <v>56</v>
      </c>
      <c r="D2830" t="s">
        <v>69</v>
      </c>
      <c r="E2830" t="s">
        <v>22</v>
      </c>
      <c r="F2830">
        <v>3767</v>
      </c>
      <c r="G2830">
        <v>5876</v>
      </c>
      <c r="H2830">
        <v>1.56</v>
      </c>
      <c r="I2830">
        <v>4</v>
      </c>
      <c r="J2830">
        <v>266</v>
      </c>
      <c r="K2830">
        <v>733</v>
      </c>
      <c r="L2830">
        <v>30.11</v>
      </c>
      <c r="M2830">
        <v>30.49</v>
      </c>
      <c r="N2830">
        <v>2400</v>
      </c>
      <c r="O2830">
        <v>17</v>
      </c>
    </row>
    <row r="2831" spans="1:15" x14ac:dyDescent="0.25">
      <c r="A2831">
        <v>2023</v>
      </c>
      <c r="B2831">
        <v>9</v>
      </c>
      <c r="C2831" t="s">
        <v>56</v>
      </c>
      <c r="D2831" t="s">
        <v>70</v>
      </c>
      <c r="E2831" t="s">
        <v>47</v>
      </c>
      <c r="F2831">
        <v>8089</v>
      </c>
      <c r="G2831">
        <v>21759</v>
      </c>
      <c r="H2831">
        <v>2.69</v>
      </c>
      <c r="I2831">
        <v>13</v>
      </c>
      <c r="J2831">
        <v>1876</v>
      </c>
      <c r="K2831">
        <v>5718</v>
      </c>
      <c r="L2831">
        <v>28.68</v>
      </c>
      <c r="M2831">
        <v>29.28</v>
      </c>
      <c r="N2831">
        <v>16143</v>
      </c>
      <c r="O2831">
        <v>133</v>
      </c>
    </row>
    <row r="2832" spans="1:15" x14ac:dyDescent="0.25">
      <c r="A2832">
        <v>2023</v>
      </c>
      <c r="B2832">
        <v>9</v>
      </c>
      <c r="C2832" t="s">
        <v>56</v>
      </c>
      <c r="D2832" t="s">
        <v>71</v>
      </c>
      <c r="E2832" t="s">
        <v>22</v>
      </c>
      <c r="F2832">
        <v>5159</v>
      </c>
      <c r="G2832">
        <v>13130</v>
      </c>
      <c r="H2832">
        <v>2.5499999999999998</v>
      </c>
      <c r="I2832">
        <v>10</v>
      </c>
      <c r="J2832">
        <v>1559</v>
      </c>
      <c r="K2832">
        <v>4209</v>
      </c>
      <c r="L2832">
        <v>15.14</v>
      </c>
      <c r="M2832">
        <v>19.809999999999999</v>
      </c>
      <c r="N2832">
        <v>7082</v>
      </c>
      <c r="O2832">
        <v>51</v>
      </c>
    </row>
    <row r="2833" spans="1:15" x14ac:dyDescent="0.25">
      <c r="A2833">
        <v>2023</v>
      </c>
      <c r="B2833">
        <v>9</v>
      </c>
      <c r="C2833" t="s">
        <v>56</v>
      </c>
      <c r="D2833" t="s">
        <v>54</v>
      </c>
      <c r="E2833" t="s">
        <v>7</v>
      </c>
      <c r="F2833">
        <v>16420</v>
      </c>
      <c r="G2833">
        <v>48993</v>
      </c>
      <c r="H2833">
        <v>2.98</v>
      </c>
      <c r="I2833">
        <v>14</v>
      </c>
      <c r="J2833">
        <v>3139</v>
      </c>
      <c r="K2833">
        <v>9692</v>
      </c>
      <c r="L2833">
        <v>30.16</v>
      </c>
      <c r="M2833">
        <v>36.770000000000003</v>
      </c>
      <c r="N2833">
        <v>28403</v>
      </c>
      <c r="O2833">
        <v>196</v>
      </c>
    </row>
    <row r="2834" spans="1:15" x14ac:dyDescent="0.25">
      <c r="A2834">
        <v>2023</v>
      </c>
      <c r="B2834">
        <v>9</v>
      </c>
      <c r="C2834" t="s">
        <v>56</v>
      </c>
      <c r="D2834" t="s">
        <v>72</v>
      </c>
      <c r="E2834" t="s">
        <v>7</v>
      </c>
      <c r="F2834">
        <v>5463</v>
      </c>
      <c r="G2834">
        <v>15342</v>
      </c>
      <c r="H2834">
        <v>2.81</v>
      </c>
      <c r="I2834">
        <v>12</v>
      </c>
      <c r="J2834">
        <v>1092</v>
      </c>
      <c r="K2834">
        <v>3489</v>
      </c>
      <c r="L2834">
        <v>45.01</v>
      </c>
      <c r="M2834">
        <v>51.91</v>
      </c>
      <c r="N2834">
        <v>14751</v>
      </c>
      <c r="O2834">
        <v>40</v>
      </c>
    </row>
    <row r="2835" spans="1:15" x14ac:dyDescent="0.25">
      <c r="A2835">
        <v>2023</v>
      </c>
      <c r="B2835">
        <v>9</v>
      </c>
      <c r="C2835" t="s">
        <v>56</v>
      </c>
      <c r="D2835" t="s">
        <v>73</v>
      </c>
      <c r="E2835" t="s">
        <v>74</v>
      </c>
      <c r="F2835">
        <v>0</v>
      </c>
      <c r="G2835">
        <v>0</v>
      </c>
      <c r="I2835">
        <v>0</v>
      </c>
      <c r="J2835">
        <v>0</v>
      </c>
      <c r="K2835">
        <v>0</v>
      </c>
      <c r="N2835">
        <v>0</v>
      </c>
      <c r="O2835">
        <v>0</v>
      </c>
    </row>
    <row r="2836" spans="1:15" x14ac:dyDescent="0.25">
      <c r="A2836">
        <v>2023</v>
      </c>
      <c r="B2836">
        <v>9</v>
      </c>
      <c r="C2836" t="s">
        <v>56</v>
      </c>
      <c r="D2836" t="s">
        <v>75</v>
      </c>
      <c r="E2836" t="s">
        <v>7</v>
      </c>
      <c r="F2836">
        <v>44939</v>
      </c>
      <c r="G2836">
        <v>353188</v>
      </c>
      <c r="H2836">
        <v>7.86</v>
      </c>
      <c r="I2836">
        <v>20</v>
      </c>
      <c r="J2836">
        <v>9003</v>
      </c>
      <c r="K2836">
        <v>35949</v>
      </c>
      <c r="L2836">
        <v>57.13</v>
      </c>
      <c r="M2836">
        <v>54.03</v>
      </c>
      <c r="N2836">
        <v>154294</v>
      </c>
      <c r="O2836">
        <v>691</v>
      </c>
    </row>
    <row r="2837" spans="1:15" x14ac:dyDescent="0.25">
      <c r="A2837">
        <v>2023</v>
      </c>
      <c r="B2837">
        <v>10</v>
      </c>
      <c r="C2837" t="s">
        <v>5</v>
      </c>
      <c r="D2837" t="s">
        <v>57</v>
      </c>
      <c r="E2837" t="s">
        <v>7</v>
      </c>
      <c r="F2837">
        <v>2758</v>
      </c>
      <c r="G2837">
        <v>8084</v>
      </c>
      <c r="H2837">
        <v>2.93</v>
      </c>
      <c r="I2837">
        <v>0</v>
      </c>
      <c r="J2837">
        <v>0</v>
      </c>
      <c r="K2837">
        <v>0</v>
      </c>
      <c r="N2837">
        <v>0</v>
      </c>
      <c r="O2837">
        <v>0</v>
      </c>
    </row>
    <row r="2838" spans="1:15" x14ac:dyDescent="0.25">
      <c r="A2838">
        <v>2023</v>
      </c>
      <c r="B2838">
        <v>10</v>
      </c>
      <c r="C2838" t="s">
        <v>5</v>
      </c>
      <c r="D2838" t="s">
        <v>58</v>
      </c>
      <c r="E2838" t="s">
        <v>7</v>
      </c>
      <c r="F2838">
        <v>5448</v>
      </c>
      <c r="G2838">
        <v>11229</v>
      </c>
      <c r="H2838">
        <v>2.06</v>
      </c>
      <c r="I2838">
        <v>0</v>
      </c>
      <c r="J2838">
        <v>0</v>
      </c>
      <c r="K2838">
        <v>0</v>
      </c>
      <c r="N2838">
        <v>0</v>
      </c>
      <c r="O2838">
        <v>0</v>
      </c>
    </row>
    <row r="2839" spans="1:15" x14ac:dyDescent="0.25">
      <c r="A2839">
        <v>2023</v>
      </c>
      <c r="B2839">
        <v>10</v>
      </c>
      <c r="C2839" t="s">
        <v>5</v>
      </c>
      <c r="D2839" t="s">
        <v>59</v>
      </c>
      <c r="E2839" t="s">
        <v>7</v>
      </c>
      <c r="F2839">
        <v>2970</v>
      </c>
      <c r="G2839">
        <v>6511</v>
      </c>
      <c r="H2839">
        <v>2.19</v>
      </c>
      <c r="I2839">
        <v>0</v>
      </c>
      <c r="J2839">
        <v>0</v>
      </c>
      <c r="K2839">
        <v>0</v>
      </c>
      <c r="N2839">
        <v>0</v>
      </c>
      <c r="O2839">
        <v>0</v>
      </c>
    </row>
    <row r="2840" spans="1:15" x14ac:dyDescent="0.25">
      <c r="A2840">
        <v>2023</v>
      </c>
      <c r="B2840">
        <v>10</v>
      </c>
      <c r="C2840" t="s">
        <v>5</v>
      </c>
      <c r="D2840" t="s">
        <v>8</v>
      </c>
      <c r="E2840" t="s">
        <v>7</v>
      </c>
      <c r="F2840">
        <v>0</v>
      </c>
      <c r="G2840">
        <v>0</v>
      </c>
      <c r="I2840">
        <v>0</v>
      </c>
      <c r="J2840">
        <v>0</v>
      </c>
      <c r="K2840">
        <v>0</v>
      </c>
      <c r="N2840">
        <v>0</v>
      </c>
      <c r="O2840">
        <v>0</v>
      </c>
    </row>
    <row r="2841" spans="1:15" x14ac:dyDescent="0.25">
      <c r="A2841">
        <v>2023</v>
      </c>
      <c r="B2841">
        <v>10</v>
      </c>
      <c r="C2841" t="s">
        <v>5</v>
      </c>
      <c r="D2841" t="s">
        <v>11</v>
      </c>
      <c r="E2841" t="s">
        <v>12</v>
      </c>
      <c r="F2841">
        <v>0</v>
      </c>
      <c r="G2841">
        <v>0</v>
      </c>
      <c r="I2841">
        <v>0</v>
      </c>
      <c r="J2841">
        <v>0</v>
      </c>
      <c r="K2841">
        <v>0</v>
      </c>
      <c r="N2841">
        <v>0</v>
      </c>
      <c r="O2841">
        <v>0</v>
      </c>
    </row>
    <row r="2842" spans="1:15" x14ac:dyDescent="0.25">
      <c r="A2842">
        <v>2023</v>
      </c>
      <c r="B2842">
        <v>10</v>
      </c>
      <c r="C2842" t="s">
        <v>5</v>
      </c>
      <c r="D2842" t="s">
        <v>13</v>
      </c>
      <c r="E2842" t="s">
        <v>7</v>
      </c>
      <c r="F2842">
        <v>0</v>
      </c>
      <c r="G2842">
        <v>0</v>
      </c>
      <c r="I2842">
        <v>0</v>
      </c>
      <c r="J2842">
        <v>0</v>
      </c>
      <c r="K2842">
        <v>0</v>
      </c>
      <c r="N2842">
        <v>0</v>
      </c>
      <c r="O2842">
        <v>0</v>
      </c>
    </row>
    <row r="2843" spans="1:15" x14ac:dyDescent="0.25">
      <c r="A2843">
        <v>2023</v>
      </c>
      <c r="B2843">
        <v>10</v>
      </c>
      <c r="C2843" t="s">
        <v>5</v>
      </c>
      <c r="D2843" t="s">
        <v>14</v>
      </c>
      <c r="E2843" t="s">
        <v>7</v>
      </c>
      <c r="F2843">
        <v>29484</v>
      </c>
      <c r="G2843">
        <v>100956</v>
      </c>
      <c r="H2843">
        <v>3.42</v>
      </c>
      <c r="I2843">
        <v>0</v>
      </c>
      <c r="J2843">
        <v>0</v>
      </c>
      <c r="K2843">
        <v>0</v>
      </c>
      <c r="N2843">
        <v>0</v>
      </c>
      <c r="O2843">
        <v>0</v>
      </c>
    </row>
    <row r="2844" spans="1:15" x14ac:dyDescent="0.25">
      <c r="A2844">
        <v>2023</v>
      </c>
      <c r="B2844">
        <v>10</v>
      </c>
      <c r="C2844" t="s">
        <v>5</v>
      </c>
      <c r="D2844" t="s">
        <v>15</v>
      </c>
      <c r="E2844" t="s">
        <v>7</v>
      </c>
      <c r="F2844">
        <v>0</v>
      </c>
      <c r="G2844">
        <v>0</v>
      </c>
      <c r="I2844">
        <v>0</v>
      </c>
      <c r="J2844">
        <v>0</v>
      </c>
      <c r="K2844">
        <v>0</v>
      </c>
      <c r="N2844">
        <v>0</v>
      </c>
      <c r="O2844">
        <v>0</v>
      </c>
    </row>
    <row r="2845" spans="1:15" x14ac:dyDescent="0.25">
      <c r="A2845">
        <v>2023</v>
      </c>
      <c r="B2845">
        <v>10</v>
      </c>
      <c r="C2845" t="s">
        <v>5</v>
      </c>
      <c r="D2845" t="s">
        <v>60</v>
      </c>
      <c r="E2845" t="s">
        <v>7</v>
      </c>
      <c r="F2845">
        <v>0</v>
      </c>
      <c r="G2845">
        <v>0</v>
      </c>
      <c r="I2845">
        <v>0</v>
      </c>
      <c r="J2845">
        <v>0</v>
      </c>
      <c r="K2845">
        <v>0</v>
      </c>
      <c r="N2845">
        <v>0</v>
      </c>
      <c r="O2845">
        <v>0</v>
      </c>
    </row>
    <row r="2846" spans="1:15" x14ac:dyDescent="0.25">
      <c r="A2846">
        <v>2023</v>
      </c>
      <c r="B2846">
        <v>10</v>
      </c>
      <c r="C2846" t="s">
        <v>5</v>
      </c>
      <c r="D2846" t="s">
        <v>61</v>
      </c>
      <c r="E2846" t="s">
        <v>28</v>
      </c>
      <c r="F2846">
        <v>2500</v>
      </c>
      <c r="G2846">
        <v>5631</v>
      </c>
      <c r="H2846">
        <v>2.25</v>
      </c>
      <c r="I2846">
        <v>0</v>
      </c>
      <c r="J2846">
        <v>0</v>
      </c>
      <c r="K2846">
        <v>0</v>
      </c>
      <c r="N2846">
        <v>0</v>
      </c>
      <c r="O2846">
        <v>0</v>
      </c>
    </row>
    <row r="2847" spans="1:15" x14ac:dyDescent="0.25">
      <c r="A2847">
        <v>2023</v>
      </c>
      <c r="B2847">
        <v>10</v>
      </c>
      <c r="C2847" t="s">
        <v>5</v>
      </c>
      <c r="D2847" t="s">
        <v>16</v>
      </c>
      <c r="E2847" t="s">
        <v>12</v>
      </c>
      <c r="F2847">
        <v>20530</v>
      </c>
      <c r="G2847">
        <v>65082</v>
      </c>
      <c r="H2847">
        <v>3.17</v>
      </c>
      <c r="I2847">
        <v>0</v>
      </c>
      <c r="J2847">
        <v>0</v>
      </c>
      <c r="K2847">
        <v>0</v>
      </c>
      <c r="N2847">
        <v>0</v>
      </c>
      <c r="O2847">
        <v>0</v>
      </c>
    </row>
    <row r="2848" spans="1:15" x14ac:dyDescent="0.25">
      <c r="A2848">
        <v>2023</v>
      </c>
      <c r="B2848">
        <v>10</v>
      </c>
      <c r="C2848" t="s">
        <v>5</v>
      </c>
      <c r="D2848" t="s">
        <v>17</v>
      </c>
      <c r="E2848" t="s">
        <v>7</v>
      </c>
      <c r="F2848">
        <v>25737</v>
      </c>
      <c r="G2848">
        <v>75827</v>
      </c>
      <c r="H2848">
        <v>2.95</v>
      </c>
      <c r="I2848">
        <v>0</v>
      </c>
      <c r="J2848">
        <v>0</v>
      </c>
      <c r="K2848">
        <v>0</v>
      </c>
      <c r="N2848">
        <v>0</v>
      </c>
      <c r="O2848">
        <v>0</v>
      </c>
    </row>
    <row r="2849" spans="1:15" x14ac:dyDescent="0.25">
      <c r="A2849">
        <v>2023</v>
      </c>
      <c r="B2849">
        <v>10</v>
      </c>
      <c r="C2849" t="s">
        <v>5</v>
      </c>
      <c r="D2849" t="s">
        <v>18</v>
      </c>
      <c r="E2849" t="s">
        <v>19</v>
      </c>
      <c r="F2849">
        <v>1722</v>
      </c>
      <c r="G2849">
        <v>8653</v>
      </c>
      <c r="H2849">
        <v>5.03</v>
      </c>
      <c r="I2849">
        <v>0</v>
      </c>
      <c r="J2849">
        <v>0</v>
      </c>
      <c r="K2849">
        <v>0</v>
      </c>
      <c r="N2849">
        <v>0</v>
      </c>
      <c r="O2849">
        <v>0</v>
      </c>
    </row>
    <row r="2850" spans="1:15" x14ac:dyDescent="0.25">
      <c r="A2850">
        <v>2023</v>
      </c>
      <c r="B2850">
        <v>10</v>
      </c>
      <c r="C2850" t="s">
        <v>5</v>
      </c>
      <c r="D2850" t="s">
        <v>20</v>
      </c>
      <c r="E2850" t="s">
        <v>7</v>
      </c>
      <c r="F2850">
        <v>52252</v>
      </c>
      <c r="G2850">
        <v>179551</v>
      </c>
      <c r="H2850">
        <v>3.44</v>
      </c>
      <c r="I2850">
        <v>0</v>
      </c>
      <c r="J2850">
        <v>0</v>
      </c>
      <c r="K2850">
        <v>0</v>
      </c>
      <c r="N2850">
        <v>0</v>
      </c>
      <c r="O2850">
        <v>0</v>
      </c>
    </row>
    <row r="2851" spans="1:15" x14ac:dyDescent="0.25">
      <c r="A2851">
        <v>2023</v>
      </c>
      <c r="B2851">
        <v>10</v>
      </c>
      <c r="C2851" t="s">
        <v>5</v>
      </c>
      <c r="D2851" t="s">
        <v>21</v>
      </c>
      <c r="E2851" t="s">
        <v>22</v>
      </c>
      <c r="F2851">
        <v>3997</v>
      </c>
      <c r="G2851">
        <v>9920</v>
      </c>
      <c r="H2851">
        <v>2.48</v>
      </c>
      <c r="I2851">
        <v>0</v>
      </c>
      <c r="J2851">
        <v>0</v>
      </c>
      <c r="K2851">
        <v>0</v>
      </c>
      <c r="N2851">
        <v>0</v>
      </c>
      <c r="O2851">
        <v>0</v>
      </c>
    </row>
    <row r="2852" spans="1:15" x14ac:dyDescent="0.25">
      <c r="A2852">
        <v>2023</v>
      </c>
      <c r="B2852">
        <v>10</v>
      </c>
      <c r="C2852" t="s">
        <v>5</v>
      </c>
      <c r="D2852" t="s">
        <v>23</v>
      </c>
      <c r="E2852" t="s">
        <v>22</v>
      </c>
      <c r="F2852">
        <v>9289</v>
      </c>
      <c r="G2852">
        <v>90970</v>
      </c>
      <c r="H2852">
        <v>9.7899999999999991</v>
      </c>
      <c r="I2852">
        <v>0</v>
      </c>
      <c r="J2852">
        <v>0</v>
      </c>
      <c r="K2852">
        <v>0</v>
      </c>
      <c r="N2852">
        <v>0</v>
      </c>
      <c r="O2852">
        <v>0</v>
      </c>
    </row>
    <row r="2853" spans="1:15" x14ac:dyDescent="0.25">
      <c r="A2853">
        <v>2023</v>
      </c>
      <c r="B2853">
        <v>10</v>
      </c>
      <c r="C2853" t="s">
        <v>5</v>
      </c>
      <c r="D2853" t="s">
        <v>24</v>
      </c>
      <c r="E2853" t="s">
        <v>22</v>
      </c>
      <c r="F2853">
        <v>8806</v>
      </c>
      <c r="G2853">
        <v>27127</v>
      </c>
      <c r="H2853">
        <v>3.08</v>
      </c>
      <c r="I2853">
        <v>0</v>
      </c>
      <c r="J2853">
        <v>0</v>
      </c>
      <c r="K2853">
        <v>0</v>
      </c>
      <c r="N2853">
        <v>0</v>
      </c>
      <c r="O2853">
        <v>0</v>
      </c>
    </row>
    <row r="2854" spans="1:15" x14ac:dyDescent="0.25">
      <c r="A2854">
        <v>2023</v>
      </c>
      <c r="B2854">
        <v>10</v>
      </c>
      <c r="C2854" t="s">
        <v>5</v>
      </c>
      <c r="D2854" t="s">
        <v>25</v>
      </c>
      <c r="E2854" t="s">
        <v>7</v>
      </c>
      <c r="F2854">
        <v>0</v>
      </c>
      <c r="G2854">
        <v>0</v>
      </c>
      <c r="I2854">
        <v>0</v>
      </c>
      <c r="J2854">
        <v>0</v>
      </c>
      <c r="K2854">
        <v>0</v>
      </c>
      <c r="N2854">
        <v>0</v>
      </c>
      <c r="O2854">
        <v>0</v>
      </c>
    </row>
    <row r="2855" spans="1:15" x14ac:dyDescent="0.25">
      <c r="A2855">
        <v>2023</v>
      </c>
      <c r="B2855">
        <v>10</v>
      </c>
      <c r="C2855" t="s">
        <v>5</v>
      </c>
      <c r="D2855" t="s">
        <v>26</v>
      </c>
      <c r="E2855" t="s">
        <v>22</v>
      </c>
      <c r="F2855">
        <v>7362</v>
      </c>
      <c r="G2855">
        <v>27994</v>
      </c>
      <c r="H2855">
        <v>3.8</v>
      </c>
      <c r="I2855">
        <v>0</v>
      </c>
      <c r="J2855">
        <v>0</v>
      </c>
      <c r="K2855">
        <v>0</v>
      </c>
      <c r="N2855">
        <v>0</v>
      </c>
      <c r="O2855">
        <v>0</v>
      </c>
    </row>
    <row r="2856" spans="1:15" x14ac:dyDescent="0.25">
      <c r="A2856">
        <v>2023</v>
      </c>
      <c r="B2856">
        <v>10</v>
      </c>
      <c r="C2856" t="s">
        <v>5</v>
      </c>
      <c r="D2856" t="s">
        <v>27</v>
      </c>
      <c r="E2856" t="s">
        <v>28</v>
      </c>
      <c r="F2856">
        <v>4381</v>
      </c>
      <c r="G2856">
        <v>15183</v>
      </c>
      <c r="H2856">
        <v>3.47</v>
      </c>
      <c r="I2856">
        <v>0</v>
      </c>
      <c r="J2856">
        <v>0</v>
      </c>
      <c r="K2856">
        <v>0</v>
      </c>
      <c r="N2856">
        <v>0</v>
      </c>
      <c r="O2856">
        <v>0</v>
      </c>
    </row>
    <row r="2857" spans="1:15" x14ac:dyDescent="0.25">
      <c r="A2857">
        <v>2023</v>
      </c>
      <c r="B2857">
        <v>10</v>
      </c>
      <c r="C2857" t="s">
        <v>5</v>
      </c>
      <c r="D2857" t="s">
        <v>29</v>
      </c>
      <c r="E2857" t="s">
        <v>22</v>
      </c>
      <c r="F2857">
        <v>2079</v>
      </c>
      <c r="G2857">
        <v>6886</v>
      </c>
      <c r="H2857">
        <v>3.31</v>
      </c>
      <c r="I2857">
        <v>0</v>
      </c>
      <c r="J2857">
        <v>0</v>
      </c>
      <c r="K2857">
        <v>0</v>
      </c>
      <c r="N2857">
        <v>0</v>
      </c>
      <c r="O2857">
        <v>0</v>
      </c>
    </row>
    <row r="2858" spans="1:15" x14ac:dyDescent="0.25">
      <c r="A2858">
        <v>2023</v>
      </c>
      <c r="B2858">
        <v>10</v>
      </c>
      <c r="C2858" t="s">
        <v>5</v>
      </c>
      <c r="D2858" t="s">
        <v>30</v>
      </c>
      <c r="E2858" t="s">
        <v>12</v>
      </c>
      <c r="F2858">
        <v>6983</v>
      </c>
      <c r="G2858">
        <v>33007</v>
      </c>
      <c r="H2858">
        <v>4.7300000000000004</v>
      </c>
      <c r="I2858">
        <v>0</v>
      </c>
      <c r="J2858">
        <v>0</v>
      </c>
      <c r="K2858">
        <v>0</v>
      </c>
      <c r="N2858">
        <v>0</v>
      </c>
      <c r="O2858">
        <v>0</v>
      </c>
    </row>
    <row r="2859" spans="1:15" x14ac:dyDescent="0.25">
      <c r="A2859">
        <v>2023</v>
      </c>
      <c r="B2859">
        <v>10</v>
      </c>
      <c r="C2859" t="s">
        <v>5</v>
      </c>
      <c r="D2859" t="s">
        <v>31</v>
      </c>
      <c r="E2859" t="s">
        <v>32</v>
      </c>
      <c r="F2859">
        <v>2543</v>
      </c>
      <c r="G2859">
        <v>32109</v>
      </c>
      <c r="H2859">
        <v>12.63</v>
      </c>
      <c r="I2859">
        <v>0</v>
      </c>
      <c r="J2859">
        <v>0</v>
      </c>
      <c r="K2859">
        <v>0</v>
      </c>
      <c r="N2859">
        <v>0</v>
      </c>
      <c r="O2859">
        <v>0</v>
      </c>
    </row>
    <row r="2860" spans="1:15" x14ac:dyDescent="0.25">
      <c r="A2860">
        <v>2023</v>
      </c>
      <c r="B2860">
        <v>10</v>
      </c>
      <c r="C2860" t="s">
        <v>5</v>
      </c>
      <c r="D2860" t="s">
        <v>33</v>
      </c>
      <c r="E2860" t="s">
        <v>12</v>
      </c>
      <c r="F2860">
        <v>8172</v>
      </c>
      <c r="G2860">
        <v>40071</v>
      </c>
      <c r="H2860">
        <v>4.9000000000000004</v>
      </c>
      <c r="I2860">
        <v>0</v>
      </c>
      <c r="J2860">
        <v>0</v>
      </c>
      <c r="K2860">
        <v>0</v>
      </c>
      <c r="N2860">
        <v>0</v>
      </c>
      <c r="O2860">
        <v>0</v>
      </c>
    </row>
    <row r="2861" spans="1:15" x14ac:dyDescent="0.25">
      <c r="A2861">
        <v>2023</v>
      </c>
      <c r="B2861">
        <v>10</v>
      </c>
      <c r="C2861" t="s">
        <v>5</v>
      </c>
      <c r="D2861" t="s">
        <v>62</v>
      </c>
      <c r="E2861" t="s">
        <v>22</v>
      </c>
      <c r="F2861">
        <v>3441</v>
      </c>
      <c r="G2861">
        <v>8682</v>
      </c>
      <c r="H2861">
        <v>2.52</v>
      </c>
      <c r="I2861">
        <v>0</v>
      </c>
      <c r="J2861">
        <v>0</v>
      </c>
      <c r="K2861">
        <v>0</v>
      </c>
      <c r="N2861">
        <v>0</v>
      </c>
      <c r="O2861">
        <v>0</v>
      </c>
    </row>
    <row r="2862" spans="1:15" x14ac:dyDescent="0.25">
      <c r="A2862">
        <v>2023</v>
      </c>
      <c r="B2862">
        <v>10</v>
      </c>
      <c r="C2862" t="s">
        <v>5</v>
      </c>
      <c r="D2862" t="s">
        <v>44</v>
      </c>
      <c r="E2862" t="s">
        <v>45</v>
      </c>
      <c r="F2862">
        <v>2100</v>
      </c>
      <c r="G2862">
        <v>4706</v>
      </c>
      <c r="H2862">
        <v>2.2400000000000002</v>
      </c>
      <c r="I2862">
        <v>0</v>
      </c>
      <c r="J2862">
        <v>0</v>
      </c>
      <c r="K2862">
        <v>0</v>
      </c>
      <c r="N2862">
        <v>0</v>
      </c>
      <c r="O2862">
        <v>0</v>
      </c>
    </row>
    <row r="2863" spans="1:15" x14ac:dyDescent="0.25">
      <c r="A2863">
        <v>2023</v>
      </c>
      <c r="B2863">
        <v>10</v>
      </c>
      <c r="C2863" t="s">
        <v>5</v>
      </c>
      <c r="D2863" t="s">
        <v>63</v>
      </c>
      <c r="E2863" t="s">
        <v>47</v>
      </c>
      <c r="F2863">
        <v>2856</v>
      </c>
      <c r="G2863">
        <v>6223</v>
      </c>
      <c r="H2863">
        <v>2.1800000000000002</v>
      </c>
      <c r="I2863">
        <v>0</v>
      </c>
      <c r="J2863">
        <v>0</v>
      </c>
      <c r="K2863">
        <v>0</v>
      </c>
      <c r="N2863">
        <v>0</v>
      </c>
      <c r="O2863">
        <v>0</v>
      </c>
    </row>
    <row r="2864" spans="1:15" x14ac:dyDescent="0.25">
      <c r="A2864">
        <v>2023</v>
      </c>
      <c r="B2864">
        <v>10</v>
      </c>
      <c r="C2864" t="s">
        <v>5</v>
      </c>
      <c r="D2864" t="s">
        <v>46</v>
      </c>
      <c r="E2864" t="s">
        <v>47</v>
      </c>
      <c r="F2864">
        <v>13671</v>
      </c>
      <c r="G2864">
        <v>36917</v>
      </c>
      <c r="H2864">
        <v>2.7</v>
      </c>
      <c r="I2864">
        <v>0</v>
      </c>
      <c r="J2864">
        <v>0</v>
      </c>
      <c r="K2864">
        <v>0</v>
      </c>
      <c r="N2864">
        <v>0</v>
      </c>
      <c r="O2864">
        <v>0</v>
      </c>
    </row>
    <row r="2865" spans="1:15" x14ac:dyDescent="0.25">
      <c r="A2865">
        <v>2023</v>
      </c>
      <c r="B2865">
        <v>10</v>
      </c>
      <c r="C2865" t="s">
        <v>5</v>
      </c>
      <c r="D2865" t="s">
        <v>48</v>
      </c>
      <c r="E2865" t="s">
        <v>7</v>
      </c>
      <c r="F2865">
        <v>0</v>
      </c>
      <c r="G2865">
        <v>0</v>
      </c>
      <c r="I2865">
        <v>0</v>
      </c>
      <c r="J2865">
        <v>0</v>
      </c>
      <c r="K2865">
        <v>0</v>
      </c>
      <c r="N2865">
        <v>0</v>
      </c>
      <c r="O2865">
        <v>0</v>
      </c>
    </row>
    <row r="2866" spans="1:15" x14ac:dyDescent="0.25">
      <c r="A2866">
        <v>2023</v>
      </c>
      <c r="B2866">
        <v>10</v>
      </c>
      <c r="C2866" t="s">
        <v>5</v>
      </c>
      <c r="D2866" t="s">
        <v>49</v>
      </c>
      <c r="E2866" t="s">
        <v>50</v>
      </c>
      <c r="F2866">
        <v>6156</v>
      </c>
      <c r="G2866">
        <v>21598</v>
      </c>
      <c r="H2866">
        <v>3.51</v>
      </c>
      <c r="I2866">
        <v>0</v>
      </c>
      <c r="J2866">
        <v>0</v>
      </c>
      <c r="K2866">
        <v>0</v>
      </c>
      <c r="N2866">
        <v>0</v>
      </c>
      <c r="O2866">
        <v>0</v>
      </c>
    </row>
    <row r="2867" spans="1:15" x14ac:dyDescent="0.25">
      <c r="A2867">
        <v>2023</v>
      </c>
      <c r="B2867">
        <v>10</v>
      </c>
      <c r="C2867" t="s">
        <v>5</v>
      </c>
      <c r="D2867" t="s">
        <v>51</v>
      </c>
      <c r="E2867" t="s">
        <v>7</v>
      </c>
      <c r="F2867">
        <v>33567</v>
      </c>
      <c r="G2867">
        <v>73017</v>
      </c>
      <c r="H2867">
        <v>2.1800000000000002</v>
      </c>
      <c r="I2867">
        <v>0</v>
      </c>
      <c r="J2867">
        <v>0</v>
      </c>
      <c r="K2867">
        <v>0</v>
      </c>
      <c r="N2867">
        <v>0</v>
      </c>
      <c r="O2867">
        <v>0</v>
      </c>
    </row>
    <row r="2868" spans="1:15" x14ac:dyDescent="0.25">
      <c r="A2868">
        <v>2023</v>
      </c>
      <c r="B2868">
        <v>10</v>
      </c>
      <c r="C2868" t="s">
        <v>5</v>
      </c>
      <c r="D2868" t="s">
        <v>52</v>
      </c>
      <c r="E2868" t="s">
        <v>10</v>
      </c>
      <c r="F2868">
        <v>0</v>
      </c>
      <c r="G2868">
        <v>0</v>
      </c>
      <c r="I2868">
        <v>0</v>
      </c>
      <c r="J2868">
        <v>0</v>
      </c>
      <c r="K2868">
        <v>0</v>
      </c>
      <c r="N2868">
        <v>0</v>
      </c>
      <c r="O2868">
        <v>0</v>
      </c>
    </row>
    <row r="2869" spans="1:15" x14ac:dyDescent="0.25">
      <c r="A2869">
        <v>2023</v>
      </c>
      <c r="B2869">
        <v>10</v>
      </c>
      <c r="C2869" t="s">
        <v>5</v>
      </c>
      <c r="D2869" t="s">
        <v>53</v>
      </c>
      <c r="E2869" t="s">
        <v>10</v>
      </c>
      <c r="F2869">
        <v>778</v>
      </c>
      <c r="G2869">
        <v>10229</v>
      </c>
      <c r="H2869">
        <v>13.15</v>
      </c>
      <c r="I2869">
        <v>0</v>
      </c>
      <c r="J2869">
        <v>0</v>
      </c>
      <c r="K2869">
        <v>0</v>
      </c>
      <c r="N2869">
        <v>0</v>
      </c>
      <c r="O2869">
        <v>0</v>
      </c>
    </row>
    <row r="2870" spans="1:15" x14ac:dyDescent="0.25">
      <c r="A2870">
        <v>2023</v>
      </c>
      <c r="B2870">
        <v>10</v>
      </c>
      <c r="C2870" t="s">
        <v>5</v>
      </c>
      <c r="D2870" t="s">
        <v>64</v>
      </c>
      <c r="E2870" t="s">
        <v>12</v>
      </c>
      <c r="F2870">
        <v>1436</v>
      </c>
      <c r="G2870">
        <v>5859</v>
      </c>
      <c r="H2870">
        <v>4.08</v>
      </c>
      <c r="I2870">
        <v>0</v>
      </c>
      <c r="J2870">
        <v>0</v>
      </c>
      <c r="K2870">
        <v>0</v>
      </c>
      <c r="N2870">
        <v>0</v>
      </c>
      <c r="O2870">
        <v>0</v>
      </c>
    </row>
    <row r="2871" spans="1:15" x14ac:dyDescent="0.25">
      <c r="A2871">
        <v>2023</v>
      </c>
      <c r="B2871">
        <v>10</v>
      </c>
      <c r="C2871" t="s">
        <v>5</v>
      </c>
      <c r="D2871" t="s">
        <v>65</v>
      </c>
      <c r="E2871" t="s">
        <v>22</v>
      </c>
      <c r="F2871">
        <v>2446</v>
      </c>
      <c r="G2871">
        <v>5135</v>
      </c>
      <c r="H2871">
        <v>2.1</v>
      </c>
      <c r="I2871">
        <v>0</v>
      </c>
      <c r="J2871">
        <v>0</v>
      </c>
      <c r="K2871">
        <v>0</v>
      </c>
      <c r="N2871">
        <v>0</v>
      </c>
      <c r="O2871">
        <v>0</v>
      </c>
    </row>
    <row r="2872" spans="1:15" x14ac:dyDescent="0.25">
      <c r="A2872">
        <v>2023</v>
      </c>
      <c r="B2872">
        <v>10</v>
      </c>
      <c r="C2872" t="s">
        <v>5</v>
      </c>
      <c r="D2872" t="s">
        <v>66</v>
      </c>
      <c r="E2872" t="s">
        <v>22</v>
      </c>
      <c r="F2872">
        <v>2728</v>
      </c>
      <c r="G2872">
        <v>5862</v>
      </c>
      <c r="H2872">
        <v>2.15</v>
      </c>
      <c r="I2872">
        <v>0</v>
      </c>
      <c r="J2872">
        <v>0</v>
      </c>
      <c r="K2872">
        <v>0</v>
      </c>
      <c r="N2872">
        <v>0</v>
      </c>
      <c r="O2872">
        <v>0</v>
      </c>
    </row>
    <row r="2873" spans="1:15" x14ac:dyDescent="0.25">
      <c r="A2873">
        <v>2023</v>
      </c>
      <c r="B2873">
        <v>10</v>
      </c>
      <c r="C2873" t="s">
        <v>5</v>
      </c>
      <c r="D2873" t="s">
        <v>67</v>
      </c>
      <c r="E2873" t="s">
        <v>22</v>
      </c>
      <c r="F2873">
        <v>983</v>
      </c>
      <c r="G2873">
        <v>1240</v>
      </c>
      <c r="H2873">
        <v>1.26</v>
      </c>
      <c r="I2873">
        <v>0</v>
      </c>
      <c r="J2873">
        <v>0</v>
      </c>
      <c r="K2873">
        <v>0</v>
      </c>
      <c r="N2873">
        <v>0</v>
      </c>
      <c r="O2873">
        <v>0</v>
      </c>
    </row>
    <row r="2874" spans="1:15" x14ac:dyDescent="0.25">
      <c r="A2874">
        <v>2023</v>
      </c>
      <c r="B2874">
        <v>10</v>
      </c>
      <c r="C2874" t="s">
        <v>5</v>
      </c>
      <c r="D2874" t="s">
        <v>68</v>
      </c>
      <c r="E2874" t="s">
        <v>22</v>
      </c>
      <c r="F2874">
        <v>0</v>
      </c>
      <c r="G2874">
        <v>0</v>
      </c>
      <c r="I2874">
        <v>0</v>
      </c>
      <c r="J2874">
        <v>0</v>
      </c>
      <c r="K2874">
        <v>0</v>
      </c>
      <c r="N2874">
        <v>0</v>
      </c>
      <c r="O2874">
        <v>0</v>
      </c>
    </row>
    <row r="2875" spans="1:15" x14ac:dyDescent="0.25">
      <c r="A2875">
        <v>2023</v>
      </c>
      <c r="B2875">
        <v>10</v>
      </c>
      <c r="C2875" t="s">
        <v>5</v>
      </c>
      <c r="D2875" t="s">
        <v>69</v>
      </c>
      <c r="E2875" t="s">
        <v>22</v>
      </c>
      <c r="F2875">
        <v>1308</v>
      </c>
      <c r="G2875">
        <v>1758</v>
      </c>
      <c r="H2875">
        <v>1.34</v>
      </c>
      <c r="I2875">
        <v>0</v>
      </c>
      <c r="J2875">
        <v>0</v>
      </c>
      <c r="K2875">
        <v>0</v>
      </c>
      <c r="N2875">
        <v>0</v>
      </c>
      <c r="O2875">
        <v>0</v>
      </c>
    </row>
    <row r="2876" spans="1:15" x14ac:dyDescent="0.25">
      <c r="A2876">
        <v>2023</v>
      </c>
      <c r="B2876">
        <v>10</v>
      </c>
      <c r="C2876" t="s">
        <v>5</v>
      </c>
      <c r="D2876" t="s">
        <v>70</v>
      </c>
      <c r="E2876" t="s">
        <v>47</v>
      </c>
      <c r="F2876">
        <v>3422</v>
      </c>
      <c r="G2876">
        <v>10400</v>
      </c>
      <c r="H2876">
        <v>3.04</v>
      </c>
      <c r="I2876">
        <v>0</v>
      </c>
      <c r="J2876">
        <v>0</v>
      </c>
      <c r="K2876">
        <v>0</v>
      </c>
      <c r="N2876">
        <v>0</v>
      </c>
      <c r="O2876">
        <v>0</v>
      </c>
    </row>
    <row r="2877" spans="1:15" x14ac:dyDescent="0.25">
      <c r="A2877">
        <v>2023</v>
      </c>
      <c r="B2877">
        <v>10</v>
      </c>
      <c r="C2877" t="s">
        <v>5</v>
      </c>
      <c r="D2877" t="s">
        <v>71</v>
      </c>
      <c r="E2877" t="s">
        <v>22</v>
      </c>
      <c r="F2877">
        <v>3447</v>
      </c>
      <c r="G2877">
        <v>8195</v>
      </c>
      <c r="H2877">
        <v>2.38</v>
      </c>
      <c r="I2877">
        <v>0</v>
      </c>
      <c r="J2877">
        <v>0</v>
      </c>
      <c r="K2877">
        <v>0</v>
      </c>
      <c r="N2877">
        <v>0</v>
      </c>
      <c r="O2877">
        <v>0</v>
      </c>
    </row>
    <row r="2878" spans="1:15" x14ac:dyDescent="0.25">
      <c r="A2878">
        <v>2023</v>
      </c>
      <c r="B2878">
        <v>10</v>
      </c>
      <c r="C2878" t="s">
        <v>5</v>
      </c>
      <c r="D2878" t="s">
        <v>54</v>
      </c>
      <c r="E2878" t="s">
        <v>7</v>
      </c>
      <c r="F2878">
        <v>3470</v>
      </c>
      <c r="G2878">
        <v>8695</v>
      </c>
      <c r="H2878">
        <v>2.5099999999999998</v>
      </c>
      <c r="I2878">
        <v>0</v>
      </c>
      <c r="J2878">
        <v>0</v>
      </c>
      <c r="K2878">
        <v>0</v>
      </c>
      <c r="N2878">
        <v>0</v>
      </c>
      <c r="O2878">
        <v>0</v>
      </c>
    </row>
    <row r="2879" spans="1:15" x14ac:dyDescent="0.25">
      <c r="A2879">
        <v>2023</v>
      </c>
      <c r="B2879">
        <v>10</v>
      </c>
      <c r="C2879" t="s">
        <v>5</v>
      </c>
      <c r="D2879" t="s">
        <v>72</v>
      </c>
      <c r="E2879" t="s">
        <v>7</v>
      </c>
      <c r="F2879">
        <v>4470</v>
      </c>
      <c r="G2879">
        <v>10742</v>
      </c>
      <c r="H2879">
        <v>2.4</v>
      </c>
      <c r="I2879">
        <v>0</v>
      </c>
      <c r="J2879">
        <v>0</v>
      </c>
      <c r="K2879">
        <v>0</v>
      </c>
      <c r="N2879">
        <v>0</v>
      </c>
      <c r="O2879">
        <v>0</v>
      </c>
    </row>
    <row r="2880" spans="1:15" x14ac:dyDescent="0.25">
      <c r="A2880">
        <v>2023</v>
      </c>
      <c r="B2880">
        <v>10</v>
      </c>
      <c r="C2880" t="s">
        <v>5</v>
      </c>
      <c r="D2880" t="s">
        <v>73</v>
      </c>
      <c r="E2880" t="s">
        <v>74</v>
      </c>
      <c r="F2880">
        <v>0</v>
      </c>
      <c r="G2880">
        <v>0</v>
      </c>
      <c r="I2880">
        <v>0</v>
      </c>
      <c r="J2880">
        <v>0</v>
      </c>
      <c r="K2880">
        <v>0</v>
      </c>
      <c r="N2880">
        <v>0</v>
      </c>
      <c r="O2880">
        <v>0</v>
      </c>
    </row>
    <row r="2881" spans="1:15" x14ac:dyDescent="0.25">
      <c r="A2881">
        <v>2023</v>
      </c>
      <c r="B2881">
        <v>10</v>
      </c>
      <c r="C2881" t="s">
        <v>5</v>
      </c>
      <c r="D2881" t="s">
        <v>75</v>
      </c>
      <c r="E2881" t="s">
        <v>7</v>
      </c>
      <c r="F2881">
        <v>5244</v>
      </c>
      <c r="G2881">
        <v>13239</v>
      </c>
      <c r="H2881">
        <v>2.52</v>
      </c>
      <c r="I2881">
        <v>0</v>
      </c>
      <c r="J2881">
        <v>0</v>
      </c>
      <c r="K2881">
        <v>0</v>
      </c>
      <c r="N2881">
        <v>0</v>
      </c>
      <c r="O2881">
        <v>0</v>
      </c>
    </row>
    <row r="2882" spans="1:15" x14ac:dyDescent="0.25">
      <c r="A2882">
        <v>2023</v>
      </c>
      <c r="B2882">
        <v>10</v>
      </c>
      <c r="C2882" t="s">
        <v>55</v>
      </c>
      <c r="D2882" t="s">
        <v>57</v>
      </c>
      <c r="E2882" t="s">
        <v>7</v>
      </c>
      <c r="F2882">
        <v>515</v>
      </c>
      <c r="G2882">
        <v>819</v>
      </c>
      <c r="H2882">
        <v>1.59</v>
      </c>
      <c r="I2882">
        <v>0</v>
      </c>
      <c r="J2882">
        <v>0</v>
      </c>
      <c r="K2882">
        <v>0</v>
      </c>
      <c r="N2882">
        <v>0</v>
      </c>
      <c r="O2882">
        <v>0</v>
      </c>
    </row>
    <row r="2883" spans="1:15" x14ac:dyDescent="0.25">
      <c r="A2883">
        <v>2023</v>
      </c>
      <c r="B2883">
        <v>10</v>
      </c>
      <c r="C2883" t="s">
        <v>55</v>
      </c>
      <c r="D2883" t="s">
        <v>58</v>
      </c>
      <c r="E2883" t="s">
        <v>7</v>
      </c>
      <c r="F2883">
        <v>502</v>
      </c>
      <c r="G2883">
        <v>1034</v>
      </c>
      <c r="H2883">
        <v>2.06</v>
      </c>
      <c r="I2883">
        <v>0</v>
      </c>
      <c r="J2883">
        <v>0</v>
      </c>
      <c r="K2883">
        <v>0</v>
      </c>
      <c r="N2883">
        <v>0</v>
      </c>
      <c r="O2883">
        <v>0</v>
      </c>
    </row>
    <row r="2884" spans="1:15" x14ac:dyDescent="0.25">
      <c r="A2884">
        <v>2023</v>
      </c>
      <c r="B2884">
        <v>10</v>
      </c>
      <c r="C2884" t="s">
        <v>55</v>
      </c>
      <c r="D2884" t="s">
        <v>59</v>
      </c>
      <c r="E2884" t="s">
        <v>7</v>
      </c>
      <c r="F2884">
        <v>22</v>
      </c>
      <c r="G2884">
        <v>47</v>
      </c>
      <c r="H2884">
        <v>2.14</v>
      </c>
      <c r="I2884">
        <v>0</v>
      </c>
      <c r="J2884">
        <v>0</v>
      </c>
      <c r="K2884">
        <v>0</v>
      </c>
      <c r="N2884">
        <v>0</v>
      </c>
      <c r="O2884">
        <v>0</v>
      </c>
    </row>
    <row r="2885" spans="1:15" x14ac:dyDescent="0.25">
      <c r="A2885">
        <v>2023</v>
      </c>
      <c r="B2885">
        <v>10</v>
      </c>
      <c r="C2885" t="s">
        <v>55</v>
      </c>
      <c r="D2885" t="s">
        <v>8</v>
      </c>
      <c r="E2885" t="s">
        <v>7</v>
      </c>
      <c r="F2885">
        <v>0</v>
      </c>
      <c r="G2885">
        <v>0</v>
      </c>
      <c r="I2885">
        <v>0</v>
      </c>
      <c r="J2885">
        <v>0</v>
      </c>
      <c r="K2885">
        <v>0</v>
      </c>
      <c r="N2885">
        <v>0</v>
      </c>
      <c r="O2885">
        <v>0</v>
      </c>
    </row>
    <row r="2886" spans="1:15" x14ac:dyDescent="0.25">
      <c r="A2886">
        <v>2023</v>
      </c>
      <c r="B2886">
        <v>10</v>
      </c>
      <c r="C2886" t="s">
        <v>55</v>
      </c>
      <c r="D2886" t="s">
        <v>11</v>
      </c>
      <c r="E2886" t="s">
        <v>12</v>
      </c>
      <c r="F2886">
        <v>0</v>
      </c>
      <c r="G2886">
        <v>0</v>
      </c>
      <c r="I2886">
        <v>0</v>
      </c>
      <c r="J2886">
        <v>0</v>
      </c>
      <c r="K2886">
        <v>0</v>
      </c>
      <c r="N2886">
        <v>0</v>
      </c>
      <c r="O2886">
        <v>0</v>
      </c>
    </row>
    <row r="2887" spans="1:15" x14ac:dyDescent="0.25">
      <c r="A2887">
        <v>2023</v>
      </c>
      <c r="B2887">
        <v>10</v>
      </c>
      <c r="C2887" t="s">
        <v>55</v>
      </c>
      <c r="D2887" t="s">
        <v>13</v>
      </c>
      <c r="E2887" t="s">
        <v>7</v>
      </c>
      <c r="F2887">
        <v>0</v>
      </c>
      <c r="G2887">
        <v>0</v>
      </c>
      <c r="I2887">
        <v>0</v>
      </c>
      <c r="J2887">
        <v>0</v>
      </c>
      <c r="K2887">
        <v>0</v>
      </c>
      <c r="N2887">
        <v>0</v>
      </c>
      <c r="O2887">
        <v>0</v>
      </c>
    </row>
    <row r="2888" spans="1:15" x14ac:dyDescent="0.25">
      <c r="A2888">
        <v>2023</v>
      </c>
      <c r="B2888">
        <v>10</v>
      </c>
      <c r="C2888" t="s">
        <v>55</v>
      </c>
      <c r="D2888" t="s">
        <v>14</v>
      </c>
      <c r="E2888" t="s">
        <v>7</v>
      </c>
      <c r="F2888">
        <v>16547</v>
      </c>
      <c r="G2888">
        <v>86242</v>
      </c>
      <c r="H2888">
        <v>5.21</v>
      </c>
      <c r="I2888">
        <v>0</v>
      </c>
      <c r="J2888">
        <v>0</v>
      </c>
      <c r="K2888">
        <v>0</v>
      </c>
      <c r="N2888">
        <v>0</v>
      </c>
      <c r="O2888">
        <v>0</v>
      </c>
    </row>
    <row r="2889" spans="1:15" x14ac:dyDescent="0.25">
      <c r="A2889">
        <v>2023</v>
      </c>
      <c r="B2889">
        <v>10</v>
      </c>
      <c r="C2889" t="s">
        <v>55</v>
      </c>
      <c r="D2889" t="s">
        <v>15</v>
      </c>
      <c r="E2889" t="s">
        <v>7</v>
      </c>
      <c r="F2889">
        <v>0</v>
      </c>
      <c r="G2889">
        <v>0</v>
      </c>
      <c r="I2889">
        <v>0</v>
      </c>
      <c r="J2889">
        <v>0</v>
      </c>
      <c r="K2889">
        <v>0</v>
      </c>
      <c r="N2889">
        <v>0</v>
      </c>
      <c r="O2889">
        <v>0</v>
      </c>
    </row>
    <row r="2890" spans="1:15" x14ac:dyDescent="0.25">
      <c r="A2890">
        <v>2023</v>
      </c>
      <c r="B2890">
        <v>10</v>
      </c>
      <c r="C2890" t="s">
        <v>55</v>
      </c>
      <c r="D2890" t="s">
        <v>60</v>
      </c>
      <c r="E2890" t="s">
        <v>7</v>
      </c>
      <c r="F2890">
        <v>0</v>
      </c>
      <c r="G2890">
        <v>0</v>
      </c>
      <c r="I2890">
        <v>0</v>
      </c>
      <c r="J2890">
        <v>0</v>
      </c>
      <c r="K2890">
        <v>0</v>
      </c>
      <c r="N2890">
        <v>0</v>
      </c>
      <c r="O2890">
        <v>0</v>
      </c>
    </row>
    <row r="2891" spans="1:15" x14ac:dyDescent="0.25">
      <c r="A2891">
        <v>2023</v>
      </c>
      <c r="B2891">
        <v>10</v>
      </c>
      <c r="C2891" t="s">
        <v>55</v>
      </c>
      <c r="D2891" t="s">
        <v>61</v>
      </c>
      <c r="E2891" t="s">
        <v>28</v>
      </c>
      <c r="F2891">
        <v>3351</v>
      </c>
      <c r="G2891">
        <v>8090</v>
      </c>
      <c r="H2891">
        <v>2.41</v>
      </c>
      <c r="I2891">
        <v>0</v>
      </c>
      <c r="J2891">
        <v>0</v>
      </c>
      <c r="K2891">
        <v>0</v>
      </c>
      <c r="N2891">
        <v>0</v>
      </c>
      <c r="O2891">
        <v>0</v>
      </c>
    </row>
    <row r="2892" spans="1:15" x14ac:dyDescent="0.25">
      <c r="A2892">
        <v>2023</v>
      </c>
      <c r="B2892">
        <v>10</v>
      </c>
      <c r="C2892" t="s">
        <v>55</v>
      </c>
      <c r="D2892" t="s">
        <v>16</v>
      </c>
      <c r="E2892" t="s">
        <v>12</v>
      </c>
      <c r="F2892">
        <v>29291</v>
      </c>
      <c r="G2892">
        <v>378765</v>
      </c>
      <c r="H2892">
        <v>12.93</v>
      </c>
      <c r="I2892">
        <v>0</v>
      </c>
      <c r="J2892">
        <v>0</v>
      </c>
      <c r="K2892">
        <v>0</v>
      </c>
      <c r="N2892">
        <v>0</v>
      </c>
      <c r="O2892">
        <v>0</v>
      </c>
    </row>
    <row r="2893" spans="1:15" x14ac:dyDescent="0.25">
      <c r="A2893">
        <v>2023</v>
      </c>
      <c r="B2893">
        <v>10</v>
      </c>
      <c r="C2893" t="s">
        <v>55</v>
      </c>
      <c r="D2893" t="s">
        <v>17</v>
      </c>
      <c r="E2893" t="s">
        <v>7</v>
      </c>
      <c r="F2893">
        <v>27518</v>
      </c>
      <c r="G2893">
        <v>159040</v>
      </c>
      <c r="H2893">
        <v>5.78</v>
      </c>
      <c r="I2893">
        <v>0</v>
      </c>
      <c r="J2893">
        <v>0</v>
      </c>
      <c r="K2893">
        <v>0</v>
      </c>
      <c r="N2893">
        <v>0</v>
      </c>
      <c r="O2893">
        <v>0</v>
      </c>
    </row>
    <row r="2894" spans="1:15" x14ac:dyDescent="0.25">
      <c r="A2894">
        <v>2023</v>
      </c>
      <c r="B2894">
        <v>10</v>
      </c>
      <c r="C2894" t="s">
        <v>55</v>
      </c>
      <c r="D2894" t="s">
        <v>18</v>
      </c>
      <c r="E2894" t="s">
        <v>19</v>
      </c>
      <c r="F2894">
        <v>7405</v>
      </c>
      <c r="G2894">
        <v>79729</v>
      </c>
      <c r="H2894">
        <v>10.77</v>
      </c>
      <c r="I2894">
        <v>0</v>
      </c>
      <c r="J2894">
        <v>0</v>
      </c>
      <c r="K2894">
        <v>0</v>
      </c>
      <c r="N2894">
        <v>0</v>
      </c>
      <c r="O2894">
        <v>0</v>
      </c>
    </row>
    <row r="2895" spans="1:15" x14ac:dyDescent="0.25">
      <c r="A2895">
        <v>2023</v>
      </c>
      <c r="B2895">
        <v>10</v>
      </c>
      <c r="C2895" t="s">
        <v>55</v>
      </c>
      <c r="D2895" t="s">
        <v>20</v>
      </c>
      <c r="E2895" t="s">
        <v>7</v>
      </c>
      <c r="F2895">
        <v>22302</v>
      </c>
      <c r="G2895">
        <v>157664</v>
      </c>
      <c r="H2895">
        <v>7.07</v>
      </c>
      <c r="I2895">
        <v>0</v>
      </c>
      <c r="J2895">
        <v>0</v>
      </c>
      <c r="K2895">
        <v>0</v>
      </c>
      <c r="N2895">
        <v>0</v>
      </c>
      <c r="O2895">
        <v>0</v>
      </c>
    </row>
    <row r="2896" spans="1:15" x14ac:dyDescent="0.25">
      <c r="A2896">
        <v>2023</v>
      </c>
      <c r="B2896">
        <v>10</v>
      </c>
      <c r="C2896" t="s">
        <v>55</v>
      </c>
      <c r="D2896" t="s">
        <v>21</v>
      </c>
      <c r="E2896" t="s">
        <v>22</v>
      </c>
      <c r="F2896">
        <v>8038</v>
      </c>
      <c r="G2896">
        <v>31200</v>
      </c>
      <c r="H2896">
        <v>3.88</v>
      </c>
      <c r="I2896">
        <v>0</v>
      </c>
      <c r="J2896">
        <v>0</v>
      </c>
      <c r="K2896">
        <v>0</v>
      </c>
      <c r="N2896">
        <v>0</v>
      </c>
      <c r="O2896">
        <v>0</v>
      </c>
    </row>
    <row r="2897" spans="1:15" x14ac:dyDescent="0.25">
      <c r="A2897">
        <v>2023</v>
      </c>
      <c r="B2897">
        <v>10</v>
      </c>
      <c r="C2897" t="s">
        <v>55</v>
      </c>
      <c r="D2897" t="s">
        <v>23</v>
      </c>
      <c r="E2897" t="s">
        <v>22</v>
      </c>
      <c r="F2897">
        <v>2799</v>
      </c>
      <c r="G2897">
        <v>8940</v>
      </c>
      <c r="H2897">
        <v>3.19</v>
      </c>
      <c r="I2897">
        <v>0</v>
      </c>
      <c r="J2897">
        <v>0</v>
      </c>
      <c r="K2897">
        <v>0</v>
      </c>
      <c r="N2897">
        <v>0</v>
      </c>
      <c r="O2897">
        <v>0</v>
      </c>
    </row>
    <row r="2898" spans="1:15" x14ac:dyDescent="0.25">
      <c r="A2898">
        <v>2023</v>
      </c>
      <c r="B2898">
        <v>10</v>
      </c>
      <c r="C2898" t="s">
        <v>55</v>
      </c>
      <c r="D2898" t="s">
        <v>24</v>
      </c>
      <c r="E2898" t="s">
        <v>22</v>
      </c>
      <c r="F2898">
        <v>8118</v>
      </c>
      <c r="G2898">
        <v>28720</v>
      </c>
      <c r="H2898">
        <v>3.54</v>
      </c>
      <c r="I2898">
        <v>0</v>
      </c>
      <c r="J2898">
        <v>0</v>
      </c>
      <c r="K2898">
        <v>0</v>
      </c>
      <c r="N2898">
        <v>0</v>
      </c>
      <c r="O2898">
        <v>0</v>
      </c>
    </row>
    <row r="2899" spans="1:15" x14ac:dyDescent="0.25">
      <c r="A2899">
        <v>2023</v>
      </c>
      <c r="B2899">
        <v>10</v>
      </c>
      <c r="C2899" t="s">
        <v>55</v>
      </c>
      <c r="D2899" t="s">
        <v>25</v>
      </c>
      <c r="E2899" t="s">
        <v>7</v>
      </c>
      <c r="F2899">
        <v>0</v>
      </c>
      <c r="G2899">
        <v>0</v>
      </c>
      <c r="I2899">
        <v>0</v>
      </c>
      <c r="J2899">
        <v>0</v>
      </c>
      <c r="K2899">
        <v>0</v>
      </c>
      <c r="N2899">
        <v>0</v>
      </c>
      <c r="O2899">
        <v>0</v>
      </c>
    </row>
    <row r="2900" spans="1:15" x14ac:dyDescent="0.25">
      <c r="A2900">
        <v>2023</v>
      </c>
      <c r="B2900">
        <v>10</v>
      </c>
      <c r="C2900" t="s">
        <v>55</v>
      </c>
      <c r="D2900" t="s">
        <v>26</v>
      </c>
      <c r="E2900" t="s">
        <v>22</v>
      </c>
      <c r="F2900">
        <v>9979</v>
      </c>
      <c r="G2900">
        <v>72973</v>
      </c>
      <c r="H2900">
        <v>7.31</v>
      </c>
      <c r="I2900">
        <v>0</v>
      </c>
      <c r="J2900">
        <v>0</v>
      </c>
      <c r="K2900">
        <v>0</v>
      </c>
      <c r="N2900">
        <v>0</v>
      </c>
      <c r="O2900">
        <v>0</v>
      </c>
    </row>
    <row r="2901" spans="1:15" x14ac:dyDescent="0.25">
      <c r="A2901">
        <v>2023</v>
      </c>
      <c r="B2901">
        <v>10</v>
      </c>
      <c r="C2901" t="s">
        <v>55</v>
      </c>
      <c r="D2901" t="s">
        <v>27</v>
      </c>
      <c r="E2901" t="s">
        <v>28</v>
      </c>
      <c r="F2901">
        <v>8804</v>
      </c>
      <c r="G2901">
        <v>17900</v>
      </c>
      <c r="H2901">
        <v>2.0299999999999998</v>
      </c>
      <c r="I2901">
        <v>0</v>
      </c>
      <c r="J2901">
        <v>0</v>
      </c>
      <c r="K2901">
        <v>0</v>
      </c>
      <c r="N2901">
        <v>0</v>
      </c>
      <c r="O2901">
        <v>0</v>
      </c>
    </row>
    <row r="2902" spans="1:15" x14ac:dyDescent="0.25">
      <c r="A2902">
        <v>2023</v>
      </c>
      <c r="B2902">
        <v>10</v>
      </c>
      <c r="C2902" t="s">
        <v>55</v>
      </c>
      <c r="D2902" t="s">
        <v>29</v>
      </c>
      <c r="E2902" t="s">
        <v>22</v>
      </c>
      <c r="F2902">
        <v>2083</v>
      </c>
      <c r="G2902">
        <v>8106</v>
      </c>
      <c r="H2902">
        <v>3.89</v>
      </c>
      <c r="I2902">
        <v>0</v>
      </c>
      <c r="J2902">
        <v>0</v>
      </c>
      <c r="K2902">
        <v>0</v>
      </c>
      <c r="N2902">
        <v>0</v>
      </c>
      <c r="O2902">
        <v>0</v>
      </c>
    </row>
    <row r="2903" spans="1:15" x14ac:dyDescent="0.25">
      <c r="A2903">
        <v>2023</v>
      </c>
      <c r="B2903">
        <v>10</v>
      </c>
      <c r="C2903" t="s">
        <v>55</v>
      </c>
      <c r="D2903" t="s">
        <v>30</v>
      </c>
      <c r="E2903" t="s">
        <v>12</v>
      </c>
      <c r="F2903">
        <v>10168</v>
      </c>
      <c r="G2903">
        <v>66029</v>
      </c>
      <c r="H2903">
        <v>6.49</v>
      </c>
      <c r="I2903">
        <v>0</v>
      </c>
      <c r="J2903">
        <v>0</v>
      </c>
      <c r="K2903">
        <v>0</v>
      </c>
      <c r="N2903">
        <v>0</v>
      </c>
      <c r="O2903">
        <v>0</v>
      </c>
    </row>
    <row r="2904" spans="1:15" x14ac:dyDescent="0.25">
      <c r="A2904">
        <v>2023</v>
      </c>
      <c r="B2904">
        <v>10</v>
      </c>
      <c r="C2904" t="s">
        <v>55</v>
      </c>
      <c r="D2904" t="s">
        <v>31</v>
      </c>
      <c r="E2904" t="s">
        <v>32</v>
      </c>
      <c r="F2904">
        <v>1535</v>
      </c>
      <c r="G2904">
        <v>2725</v>
      </c>
      <c r="H2904">
        <v>1.78</v>
      </c>
      <c r="I2904">
        <v>0</v>
      </c>
      <c r="J2904">
        <v>0</v>
      </c>
      <c r="K2904">
        <v>0</v>
      </c>
      <c r="N2904">
        <v>0</v>
      </c>
      <c r="O2904">
        <v>0</v>
      </c>
    </row>
    <row r="2905" spans="1:15" x14ac:dyDescent="0.25">
      <c r="A2905">
        <v>2023</v>
      </c>
      <c r="B2905">
        <v>10</v>
      </c>
      <c r="C2905" t="s">
        <v>55</v>
      </c>
      <c r="D2905" t="s">
        <v>33</v>
      </c>
      <c r="E2905" t="s">
        <v>12</v>
      </c>
      <c r="F2905">
        <v>14728</v>
      </c>
      <c r="G2905">
        <v>140491</v>
      </c>
      <c r="H2905">
        <v>9.5399999999999991</v>
      </c>
      <c r="I2905">
        <v>0</v>
      </c>
      <c r="J2905">
        <v>0</v>
      </c>
      <c r="K2905">
        <v>0</v>
      </c>
      <c r="N2905">
        <v>0</v>
      </c>
      <c r="O2905">
        <v>0</v>
      </c>
    </row>
    <row r="2906" spans="1:15" x14ac:dyDescent="0.25">
      <c r="A2906">
        <v>2023</v>
      </c>
      <c r="B2906">
        <v>10</v>
      </c>
      <c r="C2906" t="s">
        <v>55</v>
      </c>
      <c r="D2906" t="s">
        <v>62</v>
      </c>
      <c r="E2906" t="s">
        <v>22</v>
      </c>
      <c r="F2906">
        <v>5124</v>
      </c>
      <c r="G2906">
        <v>15628</v>
      </c>
      <c r="H2906">
        <v>3.05</v>
      </c>
      <c r="I2906">
        <v>0</v>
      </c>
      <c r="J2906">
        <v>0</v>
      </c>
      <c r="K2906">
        <v>0</v>
      </c>
      <c r="N2906">
        <v>0</v>
      </c>
      <c r="O2906">
        <v>0</v>
      </c>
    </row>
    <row r="2907" spans="1:15" x14ac:dyDescent="0.25">
      <c r="A2907">
        <v>2023</v>
      </c>
      <c r="B2907">
        <v>10</v>
      </c>
      <c r="C2907" t="s">
        <v>55</v>
      </c>
      <c r="D2907" t="s">
        <v>44</v>
      </c>
      <c r="E2907" t="s">
        <v>45</v>
      </c>
      <c r="F2907">
        <v>444</v>
      </c>
      <c r="G2907">
        <v>1130</v>
      </c>
      <c r="H2907">
        <v>2.5499999999999998</v>
      </c>
      <c r="I2907">
        <v>0</v>
      </c>
      <c r="J2907">
        <v>0</v>
      </c>
      <c r="K2907">
        <v>0</v>
      </c>
      <c r="N2907">
        <v>0</v>
      </c>
      <c r="O2907">
        <v>0</v>
      </c>
    </row>
    <row r="2908" spans="1:15" x14ac:dyDescent="0.25">
      <c r="A2908">
        <v>2023</v>
      </c>
      <c r="B2908">
        <v>10</v>
      </c>
      <c r="C2908" t="s">
        <v>55</v>
      </c>
      <c r="D2908" t="s">
        <v>63</v>
      </c>
      <c r="E2908" t="s">
        <v>47</v>
      </c>
      <c r="F2908">
        <v>315</v>
      </c>
      <c r="G2908">
        <v>670</v>
      </c>
      <c r="H2908">
        <v>2.13</v>
      </c>
      <c r="I2908">
        <v>0</v>
      </c>
      <c r="J2908">
        <v>0</v>
      </c>
      <c r="K2908">
        <v>0</v>
      </c>
      <c r="N2908">
        <v>0</v>
      </c>
      <c r="O2908">
        <v>0</v>
      </c>
    </row>
    <row r="2909" spans="1:15" x14ac:dyDescent="0.25">
      <c r="A2909">
        <v>2023</v>
      </c>
      <c r="B2909">
        <v>10</v>
      </c>
      <c r="C2909" t="s">
        <v>55</v>
      </c>
      <c r="D2909" t="s">
        <v>46</v>
      </c>
      <c r="E2909" t="s">
        <v>47</v>
      </c>
      <c r="F2909">
        <v>4594</v>
      </c>
      <c r="G2909">
        <v>10015</v>
      </c>
      <c r="H2909">
        <v>2.1800000000000002</v>
      </c>
      <c r="I2909">
        <v>0</v>
      </c>
      <c r="J2909">
        <v>0</v>
      </c>
      <c r="K2909">
        <v>0</v>
      </c>
      <c r="N2909">
        <v>0</v>
      </c>
      <c r="O2909">
        <v>0</v>
      </c>
    </row>
    <row r="2910" spans="1:15" x14ac:dyDescent="0.25">
      <c r="A2910">
        <v>2023</v>
      </c>
      <c r="B2910">
        <v>10</v>
      </c>
      <c r="C2910" t="s">
        <v>55</v>
      </c>
      <c r="D2910" t="s">
        <v>48</v>
      </c>
      <c r="E2910" t="s">
        <v>7</v>
      </c>
      <c r="F2910">
        <v>0</v>
      </c>
      <c r="G2910">
        <v>0</v>
      </c>
      <c r="I2910">
        <v>0</v>
      </c>
      <c r="J2910">
        <v>0</v>
      </c>
      <c r="K2910">
        <v>0</v>
      </c>
      <c r="N2910">
        <v>0</v>
      </c>
      <c r="O2910">
        <v>0</v>
      </c>
    </row>
    <row r="2911" spans="1:15" x14ac:dyDescent="0.25">
      <c r="A2911">
        <v>2023</v>
      </c>
      <c r="B2911">
        <v>10</v>
      </c>
      <c r="C2911" t="s">
        <v>55</v>
      </c>
      <c r="D2911" t="s">
        <v>49</v>
      </c>
      <c r="E2911" t="s">
        <v>50</v>
      </c>
      <c r="F2911">
        <v>1087</v>
      </c>
      <c r="G2911">
        <v>2528</v>
      </c>
      <c r="H2911">
        <v>2.33</v>
      </c>
      <c r="I2911">
        <v>0</v>
      </c>
      <c r="J2911">
        <v>0</v>
      </c>
      <c r="K2911">
        <v>0</v>
      </c>
      <c r="N2911">
        <v>0</v>
      </c>
      <c r="O2911">
        <v>0</v>
      </c>
    </row>
    <row r="2912" spans="1:15" x14ac:dyDescent="0.25">
      <c r="A2912">
        <v>2023</v>
      </c>
      <c r="B2912">
        <v>10</v>
      </c>
      <c r="C2912" t="s">
        <v>55</v>
      </c>
      <c r="D2912" t="s">
        <v>51</v>
      </c>
      <c r="E2912" t="s">
        <v>7</v>
      </c>
      <c r="F2912">
        <v>1132</v>
      </c>
      <c r="G2912">
        <v>2409</v>
      </c>
      <c r="H2912">
        <v>2.13</v>
      </c>
      <c r="I2912">
        <v>0</v>
      </c>
      <c r="J2912">
        <v>0</v>
      </c>
      <c r="K2912">
        <v>0</v>
      </c>
      <c r="N2912">
        <v>0</v>
      </c>
      <c r="O2912">
        <v>0</v>
      </c>
    </row>
    <row r="2913" spans="1:15" x14ac:dyDescent="0.25">
      <c r="A2913">
        <v>2023</v>
      </c>
      <c r="B2913">
        <v>10</v>
      </c>
      <c r="C2913" t="s">
        <v>55</v>
      </c>
      <c r="D2913" t="s">
        <v>52</v>
      </c>
      <c r="E2913" t="s">
        <v>10</v>
      </c>
      <c r="F2913">
        <v>0</v>
      </c>
      <c r="G2913">
        <v>0</v>
      </c>
      <c r="I2913">
        <v>0</v>
      </c>
      <c r="J2913">
        <v>0</v>
      </c>
      <c r="K2913">
        <v>0</v>
      </c>
      <c r="N2913">
        <v>0</v>
      </c>
      <c r="O2913">
        <v>0</v>
      </c>
    </row>
    <row r="2914" spans="1:15" x14ac:dyDescent="0.25">
      <c r="A2914">
        <v>2023</v>
      </c>
      <c r="B2914">
        <v>10</v>
      </c>
      <c r="C2914" t="s">
        <v>55</v>
      </c>
      <c r="D2914" t="s">
        <v>53</v>
      </c>
      <c r="E2914" t="s">
        <v>10</v>
      </c>
      <c r="F2914">
        <v>1238</v>
      </c>
      <c r="G2914">
        <v>3560</v>
      </c>
      <c r="H2914">
        <v>2.88</v>
      </c>
      <c r="I2914">
        <v>0</v>
      </c>
      <c r="J2914">
        <v>0</v>
      </c>
      <c r="K2914">
        <v>0</v>
      </c>
      <c r="N2914">
        <v>0</v>
      </c>
      <c r="O2914">
        <v>0</v>
      </c>
    </row>
    <row r="2915" spans="1:15" x14ac:dyDescent="0.25">
      <c r="A2915">
        <v>2023</v>
      </c>
      <c r="B2915">
        <v>10</v>
      </c>
      <c r="C2915" t="s">
        <v>55</v>
      </c>
      <c r="D2915" t="s">
        <v>64</v>
      </c>
      <c r="E2915" t="s">
        <v>12</v>
      </c>
      <c r="F2915">
        <v>547</v>
      </c>
      <c r="G2915">
        <v>1945</v>
      </c>
      <c r="H2915">
        <v>3.56</v>
      </c>
      <c r="I2915">
        <v>0</v>
      </c>
      <c r="J2915">
        <v>0</v>
      </c>
      <c r="K2915">
        <v>0</v>
      </c>
      <c r="N2915">
        <v>0</v>
      </c>
      <c r="O2915">
        <v>0</v>
      </c>
    </row>
    <row r="2916" spans="1:15" x14ac:dyDescent="0.25">
      <c r="A2916">
        <v>2023</v>
      </c>
      <c r="B2916">
        <v>10</v>
      </c>
      <c r="C2916" t="s">
        <v>55</v>
      </c>
      <c r="D2916" t="s">
        <v>65</v>
      </c>
      <c r="E2916" t="s">
        <v>22</v>
      </c>
      <c r="F2916">
        <v>1320</v>
      </c>
      <c r="G2916">
        <v>3142</v>
      </c>
      <c r="H2916">
        <v>2.38</v>
      </c>
      <c r="I2916">
        <v>0</v>
      </c>
      <c r="J2916">
        <v>0</v>
      </c>
      <c r="K2916">
        <v>0</v>
      </c>
      <c r="N2916">
        <v>0</v>
      </c>
      <c r="O2916">
        <v>0</v>
      </c>
    </row>
    <row r="2917" spans="1:15" x14ac:dyDescent="0.25">
      <c r="A2917">
        <v>2023</v>
      </c>
      <c r="B2917">
        <v>10</v>
      </c>
      <c r="C2917" t="s">
        <v>55</v>
      </c>
      <c r="D2917" t="s">
        <v>66</v>
      </c>
      <c r="E2917" t="s">
        <v>22</v>
      </c>
      <c r="F2917">
        <v>1520</v>
      </c>
      <c r="G2917">
        <v>3644</v>
      </c>
      <c r="H2917">
        <v>2.4</v>
      </c>
      <c r="I2917">
        <v>0</v>
      </c>
      <c r="J2917">
        <v>0</v>
      </c>
      <c r="K2917">
        <v>0</v>
      </c>
      <c r="N2917">
        <v>0</v>
      </c>
      <c r="O2917">
        <v>0</v>
      </c>
    </row>
    <row r="2918" spans="1:15" x14ac:dyDescent="0.25">
      <c r="A2918">
        <v>2023</v>
      </c>
      <c r="B2918">
        <v>10</v>
      </c>
      <c r="C2918" t="s">
        <v>55</v>
      </c>
      <c r="D2918" t="s">
        <v>67</v>
      </c>
      <c r="E2918" t="s">
        <v>22</v>
      </c>
      <c r="F2918">
        <v>2798</v>
      </c>
      <c r="G2918">
        <v>3931</v>
      </c>
      <c r="H2918">
        <v>1.4</v>
      </c>
      <c r="I2918">
        <v>0</v>
      </c>
      <c r="J2918">
        <v>0</v>
      </c>
      <c r="K2918">
        <v>0</v>
      </c>
      <c r="N2918">
        <v>0</v>
      </c>
      <c r="O2918">
        <v>0</v>
      </c>
    </row>
    <row r="2919" spans="1:15" x14ac:dyDescent="0.25">
      <c r="A2919">
        <v>2023</v>
      </c>
      <c r="B2919">
        <v>10</v>
      </c>
      <c r="C2919" t="s">
        <v>55</v>
      </c>
      <c r="D2919" t="s">
        <v>68</v>
      </c>
      <c r="E2919" t="s">
        <v>22</v>
      </c>
      <c r="F2919">
        <v>0</v>
      </c>
      <c r="G2919">
        <v>0</v>
      </c>
      <c r="I2919">
        <v>0</v>
      </c>
      <c r="J2919">
        <v>0</v>
      </c>
      <c r="K2919">
        <v>0</v>
      </c>
      <c r="N2919">
        <v>0</v>
      </c>
      <c r="O2919">
        <v>0</v>
      </c>
    </row>
    <row r="2920" spans="1:15" x14ac:dyDescent="0.25">
      <c r="A2920">
        <v>2023</v>
      </c>
      <c r="B2920">
        <v>10</v>
      </c>
      <c r="C2920" t="s">
        <v>55</v>
      </c>
      <c r="D2920" t="s">
        <v>69</v>
      </c>
      <c r="E2920" t="s">
        <v>22</v>
      </c>
      <c r="F2920">
        <v>2881</v>
      </c>
      <c r="G2920">
        <v>4052</v>
      </c>
      <c r="H2920">
        <v>1.41</v>
      </c>
      <c r="I2920">
        <v>0</v>
      </c>
      <c r="J2920">
        <v>0</v>
      </c>
      <c r="K2920">
        <v>0</v>
      </c>
      <c r="N2920">
        <v>0</v>
      </c>
      <c r="O2920">
        <v>0</v>
      </c>
    </row>
    <row r="2921" spans="1:15" x14ac:dyDescent="0.25">
      <c r="A2921">
        <v>2023</v>
      </c>
      <c r="B2921">
        <v>10</v>
      </c>
      <c r="C2921" t="s">
        <v>55</v>
      </c>
      <c r="D2921" t="s">
        <v>70</v>
      </c>
      <c r="E2921" t="s">
        <v>47</v>
      </c>
      <c r="F2921">
        <v>1660</v>
      </c>
      <c r="G2921">
        <v>3935</v>
      </c>
      <c r="H2921">
        <v>2.37</v>
      </c>
      <c r="I2921">
        <v>0</v>
      </c>
      <c r="J2921">
        <v>0</v>
      </c>
      <c r="K2921">
        <v>0</v>
      </c>
      <c r="N2921">
        <v>0</v>
      </c>
      <c r="O2921">
        <v>0</v>
      </c>
    </row>
    <row r="2922" spans="1:15" x14ac:dyDescent="0.25">
      <c r="A2922">
        <v>2023</v>
      </c>
      <c r="B2922">
        <v>10</v>
      </c>
      <c r="C2922" t="s">
        <v>55</v>
      </c>
      <c r="D2922" t="s">
        <v>71</v>
      </c>
      <c r="E2922" t="s">
        <v>22</v>
      </c>
      <c r="F2922">
        <v>385</v>
      </c>
      <c r="G2922">
        <v>851</v>
      </c>
      <c r="H2922">
        <v>2.21</v>
      </c>
      <c r="I2922">
        <v>0</v>
      </c>
      <c r="J2922">
        <v>0</v>
      </c>
      <c r="K2922">
        <v>0</v>
      </c>
      <c r="N2922">
        <v>0</v>
      </c>
      <c r="O2922">
        <v>0</v>
      </c>
    </row>
    <row r="2923" spans="1:15" x14ac:dyDescent="0.25">
      <c r="A2923">
        <v>2023</v>
      </c>
      <c r="B2923">
        <v>10</v>
      </c>
      <c r="C2923" t="s">
        <v>55</v>
      </c>
      <c r="D2923" t="s">
        <v>54</v>
      </c>
      <c r="E2923" t="s">
        <v>7</v>
      </c>
      <c r="F2923">
        <v>3153</v>
      </c>
      <c r="G2923">
        <v>9950</v>
      </c>
      <c r="H2923">
        <v>3.16</v>
      </c>
      <c r="I2923">
        <v>0</v>
      </c>
      <c r="J2923">
        <v>0</v>
      </c>
      <c r="K2923">
        <v>0</v>
      </c>
      <c r="N2923">
        <v>0</v>
      </c>
      <c r="O2923">
        <v>0</v>
      </c>
    </row>
    <row r="2924" spans="1:15" x14ac:dyDescent="0.25">
      <c r="A2924">
        <v>2023</v>
      </c>
      <c r="B2924">
        <v>10</v>
      </c>
      <c r="C2924" t="s">
        <v>55</v>
      </c>
      <c r="D2924" t="s">
        <v>72</v>
      </c>
      <c r="E2924" t="s">
        <v>7</v>
      </c>
      <c r="F2924">
        <v>175</v>
      </c>
      <c r="G2924">
        <v>456</v>
      </c>
      <c r="H2924">
        <v>2.61</v>
      </c>
      <c r="I2924">
        <v>0</v>
      </c>
      <c r="J2924">
        <v>0</v>
      </c>
      <c r="K2924">
        <v>0</v>
      </c>
      <c r="N2924">
        <v>0</v>
      </c>
      <c r="O2924">
        <v>0</v>
      </c>
    </row>
    <row r="2925" spans="1:15" x14ac:dyDescent="0.25">
      <c r="A2925">
        <v>2023</v>
      </c>
      <c r="B2925">
        <v>10</v>
      </c>
      <c r="C2925" t="s">
        <v>55</v>
      </c>
      <c r="D2925" t="s">
        <v>73</v>
      </c>
      <c r="E2925" t="s">
        <v>74</v>
      </c>
      <c r="F2925">
        <v>0</v>
      </c>
      <c r="G2925">
        <v>0</v>
      </c>
      <c r="I2925">
        <v>0</v>
      </c>
      <c r="J2925">
        <v>0</v>
      </c>
      <c r="K2925">
        <v>0</v>
      </c>
      <c r="N2925">
        <v>0</v>
      </c>
      <c r="O2925">
        <v>0</v>
      </c>
    </row>
    <row r="2926" spans="1:15" x14ac:dyDescent="0.25">
      <c r="A2926">
        <v>2023</v>
      </c>
      <c r="B2926">
        <v>10</v>
      </c>
      <c r="C2926" t="s">
        <v>55</v>
      </c>
      <c r="D2926" t="s">
        <v>75</v>
      </c>
      <c r="E2926" t="s">
        <v>7</v>
      </c>
      <c r="F2926">
        <v>13658</v>
      </c>
      <c r="G2926">
        <v>111799</v>
      </c>
      <c r="H2926">
        <v>8.19</v>
      </c>
      <c r="I2926">
        <v>0</v>
      </c>
      <c r="J2926">
        <v>0</v>
      </c>
      <c r="K2926">
        <v>0</v>
      </c>
      <c r="N2926">
        <v>0</v>
      </c>
      <c r="O2926">
        <v>0</v>
      </c>
    </row>
    <row r="2927" spans="1:15" x14ac:dyDescent="0.25">
      <c r="A2927">
        <v>2023</v>
      </c>
      <c r="B2927">
        <v>10</v>
      </c>
      <c r="C2927" t="s">
        <v>56</v>
      </c>
      <c r="D2927" t="s">
        <v>57</v>
      </c>
      <c r="E2927" t="s">
        <v>7</v>
      </c>
      <c r="F2927">
        <v>3273</v>
      </c>
      <c r="G2927">
        <v>8903</v>
      </c>
      <c r="H2927">
        <v>2.72</v>
      </c>
      <c r="I2927">
        <v>9</v>
      </c>
      <c r="J2927">
        <v>1270</v>
      </c>
      <c r="K2927">
        <v>3889</v>
      </c>
      <c r="L2927">
        <v>32.56</v>
      </c>
      <c r="M2927">
        <v>36.950000000000003</v>
      </c>
      <c r="N2927">
        <v>12816</v>
      </c>
      <c r="O2927">
        <v>39</v>
      </c>
    </row>
    <row r="2928" spans="1:15" x14ac:dyDescent="0.25">
      <c r="A2928">
        <v>2023</v>
      </c>
      <c r="B2928">
        <v>10</v>
      </c>
      <c r="C2928" t="s">
        <v>56</v>
      </c>
      <c r="D2928" t="s">
        <v>58</v>
      </c>
      <c r="E2928" t="s">
        <v>7</v>
      </c>
      <c r="F2928">
        <v>5950</v>
      </c>
      <c r="G2928">
        <v>12263</v>
      </c>
      <c r="H2928">
        <v>2.06</v>
      </c>
      <c r="I2928">
        <v>9</v>
      </c>
      <c r="J2928">
        <v>1722</v>
      </c>
      <c r="K2928">
        <v>5242</v>
      </c>
      <c r="L2928">
        <v>42.54</v>
      </c>
      <c r="M2928">
        <v>44.99</v>
      </c>
      <c r="N2928">
        <v>22708</v>
      </c>
      <c r="O2928">
        <v>38</v>
      </c>
    </row>
    <row r="2929" spans="1:15" x14ac:dyDescent="0.25">
      <c r="A2929">
        <v>2023</v>
      </c>
      <c r="B2929">
        <v>10</v>
      </c>
      <c r="C2929" t="s">
        <v>56</v>
      </c>
      <c r="D2929" t="s">
        <v>59</v>
      </c>
      <c r="E2929" t="s">
        <v>7</v>
      </c>
      <c r="F2929">
        <v>2992</v>
      </c>
      <c r="G2929">
        <v>6558</v>
      </c>
      <c r="H2929">
        <v>2.19</v>
      </c>
      <c r="I2929">
        <v>5</v>
      </c>
      <c r="J2929">
        <v>571</v>
      </c>
      <c r="K2929">
        <v>1658</v>
      </c>
      <c r="L2929">
        <v>47.06</v>
      </c>
      <c r="M2929">
        <v>43.17</v>
      </c>
      <c r="N2929">
        <v>8335</v>
      </c>
      <c r="O2929">
        <v>27</v>
      </c>
    </row>
    <row r="2930" spans="1:15" x14ac:dyDescent="0.25">
      <c r="A2930">
        <v>2023</v>
      </c>
      <c r="B2930">
        <v>10</v>
      </c>
      <c r="C2930" t="s">
        <v>56</v>
      </c>
      <c r="D2930" t="s">
        <v>8</v>
      </c>
      <c r="E2930" t="s">
        <v>7</v>
      </c>
      <c r="F2930">
        <v>0</v>
      </c>
      <c r="G2930">
        <v>0</v>
      </c>
      <c r="I2930">
        <v>0</v>
      </c>
      <c r="J2930">
        <v>0</v>
      </c>
      <c r="K2930">
        <v>0</v>
      </c>
      <c r="N2930">
        <v>0</v>
      </c>
      <c r="O2930">
        <v>0</v>
      </c>
    </row>
    <row r="2931" spans="1:15" x14ac:dyDescent="0.25">
      <c r="A2931">
        <v>2023</v>
      </c>
      <c r="B2931">
        <v>10</v>
      </c>
      <c r="C2931" t="s">
        <v>56</v>
      </c>
      <c r="D2931" t="s">
        <v>11</v>
      </c>
      <c r="E2931" t="s">
        <v>12</v>
      </c>
      <c r="F2931">
        <v>0</v>
      </c>
      <c r="G2931">
        <v>0</v>
      </c>
      <c r="I2931">
        <v>0</v>
      </c>
      <c r="J2931">
        <v>0</v>
      </c>
      <c r="K2931">
        <v>0</v>
      </c>
      <c r="N2931">
        <v>0</v>
      </c>
      <c r="O2931">
        <v>0</v>
      </c>
    </row>
    <row r="2932" spans="1:15" x14ac:dyDescent="0.25">
      <c r="A2932">
        <v>2023</v>
      </c>
      <c r="B2932">
        <v>10</v>
      </c>
      <c r="C2932" t="s">
        <v>56</v>
      </c>
      <c r="D2932" t="s">
        <v>13</v>
      </c>
      <c r="E2932" t="s">
        <v>7</v>
      </c>
      <c r="F2932">
        <v>0</v>
      </c>
      <c r="G2932">
        <v>0</v>
      </c>
      <c r="I2932">
        <v>0</v>
      </c>
      <c r="J2932">
        <v>0</v>
      </c>
      <c r="K2932">
        <v>0</v>
      </c>
      <c r="N2932">
        <v>0</v>
      </c>
      <c r="O2932">
        <v>0</v>
      </c>
    </row>
    <row r="2933" spans="1:15" x14ac:dyDescent="0.25">
      <c r="A2933">
        <v>2023</v>
      </c>
      <c r="B2933">
        <v>10</v>
      </c>
      <c r="C2933" t="s">
        <v>56</v>
      </c>
      <c r="D2933" t="s">
        <v>14</v>
      </c>
      <c r="E2933" t="s">
        <v>7</v>
      </c>
      <c r="F2933">
        <v>46031</v>
      </c>
      <c r="G2933">
        <v>187198</v>
      </c>
      <c r="H2933">
        <v>4.07</v>
      </c>
      <c r="I2933">
        <v>20</v>
      </c>
      <c r="J2933">
        <v>7504</v>
      </c>
      <c r="K2933">
        <v>27170</v>
      </c>
      <c r="L2933">
        <v>49.55</v>
      </c>
      <c r="M2933">
        <v>50.05</v>
      </c>
      <c r="N2933">
        <v>115275</v>
      </c>
      <c r="O2933">
        <v>293</v>
      </c>
    </row>
    <row r="2934" spans="1:15" x14ac:dyDescent="0.25">
      <c r="A2934">
        <v>2023</v>
      </c>
      <c r="B2934">
        <v>10</v>
      </c>
      <c r="C2934" t="s">
        <v>56</v>
      </c>
      <c r="D2934" t="s">
        <v>15</v>
      </c>
      <c r="E2934" t="s">
        <v>7</v>
      </c>
      <c r="F2934">
        <v>0</v>
      </c>
      <c r="G2934">
        <v>0</v>
      </c>
      <c r="I2934">
        <v>0</v>
      </c>
      <c r="J2934">
        <v>0</v>
      </c>
      <c r="K2934">
        <v>0</v>
      </c>
      <c r="N2934">
        <v>0</v>
      </c>
      <c r="O2934">
        <v>0</v>
      </c>
    </row>
    <row r="2935" spans="1:15" x14ac:dyDescent="0.25">
      <c r="A2935">
        <v>2023</v>
      </c>
      <c r="B2935">
        <v>10</v>
      </c>
      <c r="C2935" t="s">
        <v>56</v>
      </c>
      <c r="D2935" t="s">
        <v>60</v>
      </c>
      <c r="E2935" t="s">
        <v>7</v>
      </c>
      <c r="F2935">
        <v>0</v>
      </c>
      <c r="G2935">
        <v>0</v>
      </c>
      <c r="I2935">
        <v>0</v>
      </c>
      <c r="J2935">
        <v>0</v>
      </c>
      <c r="K2935">
        <v>0</v>
      </c>
      <c r="N2935">
        <v>0</v>
      </c>
      <c r="O2935">
        <v>0</v>
      </c>
    </row>
    <row r="2936" spans="1:15" x14ac:dyDescent="0.25">
      <c r="A2936">
        <v>2023</v>
      </c>
      <c r="B2936">
        <v>10</v>
      </c>
      <c r="C2936" t="s">
        <v>56</v>
      </c>
      <c r="D2936" t="s">
        <v>61</v>
      </c>
      <c r="E2936" t="s">
        <v>28</v>
      </c>
      <c r="F2936">
        <v>5851</v>
      </c>
      <c r="G2936">
        <v>13721</v>
      </c>
      <c r="H2936">
        <v>2.35</v>
      </c>
      <c r="I2936">
        <v>5</v>
      </c>
      <c r="J2936">
        <v>842</v>
      </c>
      <c r="K2936">
        <v>2864</v>
      </c>
      <c r="L2936">
        <v>38.130000000000003</v>
      </c>
      <c r="M2936">
        <v>41.15</v>
      </c>
      <c r="N2936">
        <v>9955</v>
      </c>
      <c r="O2936">
        <v>28</v>
      </c>
    </row>
    <row r="2937" spans="1:15" x14ac:dyDescent="0.25">
      <c r="A2937">
        <v>2023</v>
      </c>
      <c r="B2937">
        <v>10</v>
      </c>
      <c r="C2937" t="s">
        <v>56</v>
      </c>
      <c r="D2937" t="s">
        <v>16</v>
      </c>
      <c r="E2937" t="s">
        <v>12</v>
      </c>
      <c r="F2937">
        <v>49821</v>
      </c>
      <c r="G2937">
        <v>443847</v>
      </c>
      <c r="H2937">
        <v>8.91</v>
      </c>
      <c r="I2937">
        <v>44</v>
      </c>
      <c r="J2937">
        <v>9290</v>
      </c>
      <c r="K2937">
        <v>30725</v>
      </c>
      <c r="L2937">
        <v>79.349999999999994</v>
      </c>
      <c r="M2937">
        <v>84.45</v>
      </c>
      <c r="N2937">
        <v>228505</v>
      </c>
      <c r="O2937">
        <v>1144</v>
      </c>
    </row>
    <row r="2938" spans="1:15" x14ac:dyDescent="0.25">
      <c r="A2938">
        <v>2023</v>
      </c>
      <c r="B2938">
        <v>10</v>
      </c>
      <c r="C2938" t="s">
        <v>56</v>
      </c>
      <c r="D2938" t="s">
        <v>17</v>
      </c>
      <c r="E2938" t="s">
        <v>7</v>
      </c>
      <c r="F2938">
        <v>53255</v>
      </c>
      <c r="G2938">
        <v>234867</v>
      </c>
      <c r="H2938">
        <v>4.41</v>
      </c>
      <c r="I2938">
        <v>36</v>
      </c>
      <c r="J2938">
        <v>9540</v>
      </c>
      <c r="K2938">
        <v>36823</v>
      </c>
      <c r="L2938">
        <v>42.37</v>
      </c>
      <c r="M2938">
        <v>42.8</v>
      </c>
      <c r="N2938">
        <v>125305</v>
      </c>
      <c r="O2938">
        <v>533</v>
      </c>
    </row>
    <row r="2939" spans="1:15" x14ac:dyDescent="0.25">
      <c r="A2939">
        <v>2023</v>
      </c>
      <c r="B2939">
        <v>10</v>
      </c>
      <c r="C2939" t="s">
        <v>56</v>
      </c>
      <c r="D2939" t="s">
        <v>18</v>
      </c>
      <c r="E2939" t="s">
        <v>19</v>
      </c>
      <c r="F2939">
        <v>9127</v>
      </c>
      <c r="G2939">
        <v>88382</v>
      </c>
      <c r="H2939">
        <v>9.68</v>
      </c>
      <c r="I2939">
        <v>10</v>
      </c>
      <c r="J2939">
        <v>4026</v>
      </c>
      <c r="K2939">
        <v>12862</v>
      </c>
      <c r="L2939">
        <v>39.79</v>
      </c>
      <c r="M2939">
        <v>39.82</v>
      </c>
      <c r="N2939">
        <v>49662</v>
      </c>
      <c r="O2939">
        <v>169</v>
      </c>
    </row>
    <row r="2940" spans="1:15" x14ac:dyDescent="0.25">
      <c r="A2940">
        <v>2023</v>
      </c>
      <c r="B2940">
        <v>10</v>
      </c>
      <c r="C2940" t="s">
        <v>56</v>
      </c>
      <c r="D2940" t="s">
        <v>20</v>
      </c>
      <c r="E2940" t="s">
        <v>7</v>
      </c>
      <c r="F2940">
        <v>74554</v>
      </c>
      <c r="G2940">
        <v>337215</v>
      </c>
      <c r="H2940">
        <v>4.5199999999999996</v>
      </c>
      <c r="I2940">
        <v>22</v>
      </c>
      <c r="J2940">
        <v>10943</v>
      </c>
      <c r="K2940">
        <v>37206</v>
      </c>
      <c r="L2940">
        <v>41.72</v>
      </c>
      <c r="M2940">
        <v>49.58</v>
      </c>
      <c r="N2940">
        <v>141523</v>
      </c>
      <c r="O2940">
        <v>602</v>
      </c>
    </row>
    <row r="2941" spans="1:15" x14ac:dyDescent="0.25">
      <c r="A2941">
        <v>2023</v>
      </c>
      <c r="B2941">
        <v>10</v>
      </c>
      <c r="C2941" t="s">
        <v>56</v>
      </c>
      <c r="D2941" t="s">
        <v>21</v>
      </c>
      <c r="E2941" t="s">
        <v>22</v>
      </c>
      <c r="F2941">
        <v>12035</v>
      </c>
      <c r="G2941">
        <v>41120</v>
      </c>
      <c r="H2941">
        <v>3.42</v>
      </c>
      <c r="I2941">
        <v>17</v>
      </c>
      <c r="J2941">
        <v>2317</v>
      </c>
      <c r="K2941">
        <v>7636</v>
      </c>
      <c r="L2941">
        <v>34</v>
      </c>
      <c r="M2941">
        <v>35.31</v>
      </c>
      <c r="N2941">
        <v>24413</v>
      </c>
      <c r="O2941">
        <v>116</v>
      </c>
    </row>
    <row r="2942" spans="1:15" x14ac:dyDescent="0.25">
      <c r="A2942">
        <v>2023</v>
      </c>
      <c r="B2942">
        <v>10</v>
      </c>
      <c r="C2942" t="s">
        <v>56</v>
      </c>
      <c r="D2942" t="s">
        <v>23</v>
      </c>
      <c r="E2942" t="s">
        <v>22</v>
      </c>
      <c r="F2942">
        <v>12088</v>
      </c>
      <c r="G2942">
        <v>99910</v>
      </c>
      <c r="H2942">
        <v>8.27</v>
      </c>
      <c r="I2942">
        <v>9</v>
      </c>
      <c r="J2942">
        <v>4772</v>
      </c>
      <c r="K2942">
        <v>16744</v>
      </c>
      <c r="L2942">
        <v>24.87</v>
      </c>
      <c r="M2942">
        <v>32.06</v>
      </c>
      <c r="N2942">
        <v>36790</v>
      </c>
      <c r="O2942">
        <v>166</v>
      </c>
    </row>
    <row r="2943" spans="1:15" x14ac:dyDescent="0.25">
      <c r="A2943">
        <v>2023</v>
      </c>
      <c r="B2943">
        <v>10</v>
      </c>
      <c r="C2943" t="s">
        <v>56</v>
      </c>
      <c r="D2943" t="s">
        <v>24</v>
      </c>
      <c r="E2943" t="s">
        <v>22</v>
      </c>
      <c r="F2943">
        <v>16924</v>
      </c>
      <c r="G2943">
        <v>55847</v>
      </c>
      <c r="H2943">
        <v>3.3</v>
      </c>
      <c r="I2943">
        <v>18</v>
      </c>
      <c r="J2943">
        <v>3933</v>
      </c>
      <c r="K2943">
        <v>12423</v>
      </c>
      <c r="L2943">
        <v>26.38</v>
      </c>
      <c r="M2943">
        <v>31.84</v>
      </c>
      <c r="N2943">
        <v>32166</v>
      </c>
      <c r="O2943">
        <v>260</v>
      </c>
    </row>
    <row r="2944" spans="1:15" x14ac:dyDescent="0.25">
      <c r="A2944">
        <v>2023</v>
      </c>
      <c r="B2944">
        <v>10</v>
      </c>
      <c r="C2944" t="s">
        <v>56</v>
      </c>
      <c r="D2944" t="s">
        <v>25</v>
      </c>
      <c r="E2944" t="s">
        <v>7</v>
      </c>
      <c r="F2944">
        <v>0</v>
      </c>
      <c r="G2944">
        <v>0</v>
      </c>
      <c r="I2944">
        <v>0</v>
      </c>
      <c r="J2944">
        <v>0</v>
      </c>
      <c r="K2944">
        <v>0</v>
      </c>
      <c r="N2944">
        <v>0</v>
      </c>
      <c r="O2944">
        <v>0</v>
      </c>
    </row>
    <row r="2945" spans="1:15" x14ac:dyDescent="0.25">
      <c r="A2945">
        <v>2023</v>
      </c>
      <c r="B2945">
        <v>10</v>
      </c>
      <c r="C2945" t="s">
        <v>56</v>
      </c>
      <c r="D2945" t="s">
        <v>26</v>
      </c>
      <c r="E2945" t="s">
        <v>22</v>
      </c>
      <c r="F2945">
        <v>17341</v>
      </c>
      <c r="G2945">
        <v>100967</v>
      </c>
      <c r="H2945">
        <v>5.82</v>
      </c>
      <c r="I2945">
        <v>17</v>
      </c>
      <c r="J2945">
        <v>3309</v>
      </c>
      <c r="K2945">
        <v>11226</v>
      </c>
      <c r="L2945">
        <v>57.55</v>
      </c>
      <c r="M2945">
        <v>66.11</v>
      </c>
      <c r="N2945">
        <v>59036</v>
      </c>
      <c r="O2945">
        <v>188</v>
      </c>
    </row>
    <row r="2946" spans="1:15" x14ac:dyDescent="0.25">
      <c r="A2946">
        <v>2023</v>
      </c>
      <c r="B2946">
        <v>10</v>
      </c>
      <c r="C2946" t="s">
        <v>56</v>
      </c>
      <c r="D2946" t="s">
        <v>27</v>
      </c>
      <c r="E2946" t="s">
        <v>28</v>
      </c>
      <c r="F2946">
        <v>13185</v>
      </c>
      <c r="G2946">
        <v>33083</v>
      </c>
      <c r="H2946">
        <v>2.5099999999999998</v>
      </c>
      <c r="I2946">
        <v>8</v>
      </c>
      <c r="J2946">
        <v>1688</v>
      </c>
      <c r="K2946">
        <v>5522</v>
      </c>
      <c r="L2946">
        <v>48.97</v>
      </c>
      <c r="M2946">
        <v>59.97</v>
      </c>
      <c r="N2946">
        <v>25631</v>
      </c>
      <c r="O2946">
        <v>96</v>
      </c>
    </row>
    <row r="2947" spans="1:15" x14ac:dyDescent="0.25">
      <c r="A2947">
        <v>2023</v>
      </c>
      <c r="B2947">
        <v>10</v>
      </c>
      <c r="C2947" t="s">
        <v>56</v>
      </c>
      <c r="D2947" t="s">
        <v>29</v>
      </c>
      <c r="E2947" t="s">
        <v>22</v>
      </c>
      <c r="F2947">
        <v>4162</v>
      </c>
      <c r="G2947">
        <v>14992</v>
      </c>
      <c r="H2947">
        <v>3.6</v>
      </c>
      <c r="I2947">
        <v>8</v>
      </c>
      <c r="J2947">
        <v>1215</v>
      </c>
      <c r="K2947">
        <v>3609</v>
      </c>
      <c r="L2947">
        <v>24.14</v>
      </c>
      <c r="M2947">
        <v>27.75</v>
      </c>
      <c r="N2947">
        <v>9088</v>
      </c>
      <c r="O2947">
        <v>65</v>
      </c>
    </row>
    <row r="2948" spans="1:15" x14ac:dyDescent="0.25">
      <c r="A2948">
        <v>2023</v>
      </c>
      <c r="B2948">
        <v>10</v>
      </c>
      <c r="C2948" t="s">
        <v>56</v>
      </c>
      <c r="D2948" t="s">
        <v>30</v>
      </c>
      <c r="E2948" t="s">
        <v>12</v>
      </c>
      <c r="F2948">
        <v>17151</v>
      </c>
      <c r="G2948">
        <v>99036</v>
      </c>
      <c r="H2948">
        <v>5.77</v>
      </c>
      <c r="I2948">
        <v>18</v>
      </c>
      <c r="J2948">
        <v>4356</v>
      </c>
      <c r="K2948">
        <v>13931</v>
      </c>
      <c r="L2948">
        <v>56.04</v>
      </c>
      <c r="M2948">
        <v>55.24</v>
      </c>
      <c r="N2948">
        <v>75675</v>
      </c>
      <c r="O2948">
        <v>193</v>
      </c>
    </row>
    <row r="2949" spans="1:15" x14ac:dyDescent="0.25">
      <c r="A2949">
        <v>2023</v>
      </c>
      <c r="B2949">
        <v>10</v>
      </c>
      <c r="C2949" t="s">
        <v>56</v>
      </c>
      <c r="D2949" t="s">
        <v>31</v>
      </c>
      <c r="E2949" t="s">
        <v>32</v>
      </c>
      <c r="F2949">
        <v>4078</v>
      </c>
      <c r="G2949">
        <v>34834</v>
      </c>
      <c r="H2949">
        <v>8.5399999999999991</v>
      </c>
      <c r="I2949">
        <v>7</v>
      </c>
      <c r="J2949">
        <v>1338</v>
      </c>
      <c r="K2949">
        <v>4671</v>
      </c>
      <c r="L2949">
        <v>38.89</v>
      </c>
      <c r="M2949">
        <v>38.590000000000003</v>
      </c>
      <c r="N2949">
        <v>16136</v>
      </c>
      <c r="O2949">
        <v>46</v>
      </c>
    </row>
    <row r="2950" spans="1:15" x14ac:dyDescent="0.25">
      <c r="A2950">
        <v>2023</v>
      </c>
      <c r="B2950">
        <v>10</v>
      </c>
      <c r="C2950" t="s">
        <v>56</v>
      </c>
      <c r="D2950" t="s">
        <v>33</v>
      </c>
      <c r="E2950" t="s">
        <v>12</v>
      </c>
      <c r="F2950">
        <v>22900</v>
      </c>
      <c r="G2950">
        <v>180562</v>
      </c>
      <c r="H2950">
        <v>7.88</v>
      </c>
      <c r="I2950">
        <v>32</v>
      </c>
      <c r="J2950">
        <v>6085</v>
      </c>
      <c r="K2950">
        <v>19570</v>
      </c>
      <c r="L2950">
        <v>56.39</v>
      </c>
      <c r="M2950">
        <v>60.5</v>
      </c>
      <c r="N2950">
        <v>106362</v>
      </c>
      <c r="O2950">
        <v>280</v>
      </c>
    </row>
    <row r="2951" spans="1:15" x14ac:dyDescent="0.25">
      <c r="A2951">
        <v>2023</v>
      </c>
      <c r="B2951">
        <v>10</v>
      </c>
      <c r="C2951" t="s">
        <v>56</v>
      </c>
      <c r="D2951" t="s">
        <v>62</v>
      </c>
      <c r="E2951" t="s">
        <v>22</v>
      </c>
      <c r="F2951">
        <v>8565</v>
      </c>
      <c r="G2951">
        <v>24310</v>
      </c>
      <c r="H2951">
        <v>2.84</v>
      </c>
      <c r="I2951">
        <v>10</v>
      </c>
      <c r="J2951">
        <v>1930</v>
      </c>
      <c r="K2951">
        <v>5594</v>
      </c>
      <c r="L2951">
        <v>27</v>
      </c>
      <c r="M2951">
        <v>28.17</v>
      </c>
      <c r="N2951">
        <v>16148</v>
      </c>
      <c r="O2951">
        <v>131</v>
      </c>
    </row>
    <row r="2952" spans="1:15" x14ac:dyDescent="0.25">
      <c r="A2952">
        <v>2023</v>
      </c>
      <c r="B2952">
        <v>10</v>
      </c>
      <c r="C2952" t="s">
        <v>56</v>
      </c>
      <c r="D2952" t="s">
        <v>44</v>
      </c>
      <c r="E2952" t="s">
        <v>45</v>
      </c>
      <c r="F2952">
        <v>2544</v>
      </c>
      <c r="G2952">
        <v>5836</v>
      </c>
      <c r="H2952">
        <v>2.29</v>
      </c>
      <c r="I2952">
        <v>6</v>
      </c>
      <c r="J2952">
        <v>784</v>
      </c>
      <c r="K2952">
        <v>2145</v>
      </c>
      <c r="L2952">
        <v>31.18</v>
      </c>
      <c r="M2952">
        <v>36.83</v>
      </c>
      <c r="N2952">
        <v>7575</v>
      </c>
      <c r="O2952">
        <v>49</v>
      </c>
    </row>
    <row r="2953" spans="1:15" x14ac:dyDescent="0.25">
      <c r="A2953">
        <v>2023</v>
      </c>
      <c r="B2953">
        <v>10</v>
      </c>
      <c r="C2953" t="s">
        <v>56</v>
      </c>
      <c r="D2953" t="s">
        <v>63</v>
      </c>
      <c r="E2953" t="s">
        <v>47</v>
      </c>
      <c r="F2953">
        <v>3171</v>
      </c>
      <c r="G2953">
        <v>6893</v>
      </c>
      <c r="H2953">
        <v>2.17</v>
      </c>
      <c r="I2953">
        <v>6</v>
      </c>
      <c r="J2953">
        <v>1052</v>
      </c>
      <c r="K2953">
        <v>3442</v>
      </c>
      <c r="L2953">
        <v>13.49</v>
      </c>
      <c r="M2953">
        <v>20.88</v>
      </c>
      <c r="N2953">
        <v>4400</v>
      </c>
      <c r="O2953">
        <v>22</v>
      </c>
    </row>
    <row r="2954" spans="1:15" x14ac:dyDescent="0.25">
      <c r="A2954">
        <v>2023</v>
      </c>
      <c r="B2954">
        <v>10</v>
      </c>
      <c r="C2954" t="s">
        <v>56</v>
      </c>
      <c r="D2954" t="s">
        <v>46</v>
      </c>
      <c r="E2954" t="s">
        <v>47</v>
      </c>
      <c r="F2954">
        <v>18265</v>
      </c>
      <c r="G2954">
        <v>46932</v>
      </c>
      <c r="H2954">
        <v>2.57</v>
      </c>
      <c r="I2954">
        <v>35</v>
      </c>
      <c r="J2954">
        <v>5490</v>
      </c>
      <c r="K2954">
        <v>17780</v>
      </c>
      <c r="L2954">
        <v>24.84</v>
      </c>
      <c r="M2954">
        <v>30.15</v>
      </c>
      <c r="N2954">
        <v>42278</v>
      </c>
      <c r="O2954">
        <v>198</v>
      </c>
    </row>
    <row r="2955" spans="1:15" x14ac:dyDescent="0.25">
      <c r="A2955">
        <v>2023</v>
      </c>
      <c r="B2955">
        <v>10</v>
      </c>
      <c r="C2955" t="s">
        <v>56</v>
      </c>
      <c r="D2955" t="s">
        <v>48</v>
      </c>
      <c r="E2955" t="s">
        <v>7</v>
      </c>
      <c r="F2955">
        <v>0</v>
      </c>
      <c r="G2955">
        <v>0</v>
      </c>
      <c r="I2955">
        <v>0</v>
      </c>
      <c r="J2955">
        <v>0</v>
      </c>
      <c r="K2955">
        <v>0</v>
      </c>
      <c r="N2955">
        <v>0</v>
      </c>
      <c r="O2955">
        <v>0</v>
      </c>
    </row>
    <row r="2956" spans="1:15" x14ac:dyDescent="0.25">
      <c r="A2956">
        <v>2023</v>
      </c>
      <c r="B2956">
        <v>10</v>
      </c>
      <c r="C2956" t="s">
        <v>56</v>
      </c>
      <c r="D2956" t="s">
        <v>49</v>
      </c>
      <c r="E2956" t="s">
        <v>50</v>
      </c>
      <c r="F2956">
        <v>7243</v>
      </c>
      <c r="G2956">
        <v>24126</v>
      </c>
      <c r="H2956">
        <v>3.33</v>
      </c>
      <c r="I2956">
        <v>14</v>
      </c>
      <c r="J2956">
        <v>1907</v>
      </c>
      <c r="K2956">
        <v>6701</v>
      </c>
      <c r="L2956">
        <v>37.31</v>
      </c>
      <c r="M2956">
        <v>40.21</v>
      </c>
      <c r="N2956">
        <v>22063</v>
      </c>
      <c r="O2956">
        <v>78</v>
      </c>
    </row>
    <row r="2957" spans="1:15" x14ac:dyDescent="0.25">
      <c r="A2957">
        <v>2023</v>
      </c>
      <c r="B2957">
        <v>10</v>
      </c>
      <c r="C2957" t="s">
        <v>56</v>
      </c>
      <c r="D2957" t="s">
        <v>51</v>
      </c>
      <c r="E2957" t="s">
        <v>7</v>
      </c>
      <c r="F2957">
        <v>34699</v>
      </c>
      <c r="G2957">
        <v>75426</v>
      </c>
      <c r="H2957">
        <v>2.17</v>
      </c>
      <c r="I2957">
        <v>53</v>
      </c>
      <c r="J2957">
        <v>7295</v>
      </c>
      <c r="K2957">
        <v>21545</v>
      </c>
      <c r="L2957">
        <v>50.85</v>
      </c>
      <c r="M2957">
        <v>51.02</v>
      </c>
      <c r="N2957">
        <v>115004</v>
      </c>
      <c r="O2957">
        <v>262</v>
      </c>
    </row>
    <row r="2958" spans="1:15" x14ac:dyDescent="0.25">
      <c r="A2958">
        <v>2023</v>
      </c>
      <c r="B2958">
        <v>10</v>
      </c>
      <c r="C2958" t="s">
        <v>56</v>
      </c>
      <c r="D2958" t="s">
        <v>52</v>
      </c>
      <c r="E2958" t="s">
        <v>10</v>
      </c>
      <c r="F2958">
        <v>0</v>
      </c>
      <c r="G2958">
        <v>0</v>
      </c>
      <c r="I2958">
        <v>0</v>
      </c>
      <c r="J2958">
        <v>0</v>
      </c>
      <c r="K2958">
        <v>0</v>
      </c>
      <c r="N2958">
        <v>0</v>
      </c>
      <c r="O2958">
        <v>0</v>
      </c>
    </row>
    <row r="2959" spans="1:15" x14ac:dyDescent="0.25">
      <c r="A2959">
        <v>2023</v>
      </c>
      <c r="B2959">
        <v>10</v>
      </c>
      <c r="C2959" t="s">
        <v>56</v>
      </c>
      <c r="D2959" t="s">
        <v>53</v>
      </c>
      <c r="E2959" t="s">
        <v>10</v>
      </c>
      <c r="F2959">
        <v>2016</v>
      </c>
      <c r="G2959">
        <v>13789</v>
      </c>
      <c r="H2959">
        <v>6.84</v>
      </c>
      <c r="I2959">
        <v>15</v>
      </c>
      <c r="J2959">
        <v>1973</v>
      </c>
      <c r="K2959">
        <v>5754</v>
      </c>
      <c r="L2959">
        <v>11.92</v>
      </c>
      <c r="M2959">
        <v>14.47</v>
      </c>
      <c r="N2959">
        <v>7294</v>
      </c>
      <c r="O2959">
        <v>47</v>
      </c>
    </row>
    <row r="2960" spans="1:15" x14ac:dyDescent="0.25">
      <c r="A2960">
        <v>2023</v>
      </c>
      <c r="B2960">
        <v>10</v>
      </c>
      <c r="C2960" t="s">
        <v>56</v>
      </c>
      <c r="D2960" t="s">
        <v>64</v>
      </c>
      <c r="E2960" t="s">
        <v>12</v>
      </c>
      <c r="F2960">
        <v>1983</v>
      </c>
      <c r="G2960">
        <v>7804</v>
      </c>
      <c r="H2960">
        <v>3.94</v>
      </c>
      <c r="I2960">
        <v>3</v>
      </c>
      <c r="J2960">
        <v>557</v>
      </c>
      <c r="K2960">
        <v>2480</v>
      </c>
      <c r="L2960">
        <v>76.510000000000005</v>
      </c>
      <c r="M2960">
        <v>73.260000000000005</v>
      </c>
      <c r="N2960">
        <v>13204</v>
      </c>
      <c r="O2960">
        <v>15</v>
      </c>
    </row>
    <row r="2961" spans="1:15" x14ac:dyDescent="0.25">
      <c r="A2961">
        <v>2023</v>
      </c>
      <c r="B2961">
        <v>10</v>
      </c>
      <c r="C2961" t="s">
        <v>56</v>
      </c>
      <c r="D2961" t="s">
        <v>65</v>
      </c>
      <c r="E2961" t="s">
        <v>22</v>
      </c>
      <c r="F2961">
        <v>3766</v>
      </c>
      <c r="G2961">
        <v>8277</v>
      </c>
      <c r="H2961">
        <v>2.2000000000000002</v>
      </c>
      <c r="I2961">
        <v>7</v>
      </c>
      <c r="J2961">
        <v>704</v>
      </c>
      <c r="K2961">
        <v>1880</v>
      </c>
      <c r="L2961">
        <v>26.37</v>
      </c>
      <c r="M2961">
        <v>34.74</v>
      </c>
      <c r="N2961">
        <v>5754</v>
      </c>
      <c r="O2961">
        <v>44</v>
      </c>
    </row>
    <row r="2962" spans="1:15" x14ac:dyDescent="0.25">
      <c r="A2962">
        <v>2023</v>
      </c>
      <c r="B2962">
        <v>10</v>
      </c>
      <c r="C2962" t="s">
        <v>56</v>
      </c>
      <c r="D2962" t="s">
        <v>66</v>
      </c>
      <c r="E2962" t="s">
        <v>22</v>
      </c>
      <c r="F2962">
        <v>4248</v>
      </c>
      <c r="G2962">
        <v>9506</v>
      </c>
      <c r="H2962">
        <v>2.2400000000000002</v>
      </c>
      <c r="I2962">
        <v>11</v>
      </c>
      <c r="J2962">
        <v>848</v>
      </c>
      <c r="K2962">
        <v>2227</v>
      </c>
      <c r="L2962">
        <v>24.26</v>
      </c>
      <c r="M2962">
        <v>33.49</v>
      </c>
      <c r="N2962">
        <v>6381</v>
      </c>
      <c r="O2962">
        <v>51</v>
      </c>
    </row>
    <row r="2963" spans="1:15" x14ac:dyDescent="0.25">
      <c r="A2963">
        <v>2023</v>
      </c>
      <c r="B2963">
        <v>10</v>
      </c>
      <c r="C2963" t="s">
        <v>56</v>
      </c>
      <c r="D2963" t="s">
        <v>67</v>
      </c>
      <c r="E2963" t="s">
        <v>22</v>
      </c>
      <c r="F2963">
        <v>3781</v>
      </c>
      <c r="G2963">
        <v>5171</v>
      </c>
      <c r="H2963">
        <v>1.37</v>
      </c>
      <c r="I2963">
        <v>3</v>
      </c>
      <c r="J2963">
        <v>190</v>
      </c>
      <c r="K2963">
        <v>478</v>
      </c>
      <c r="L2963">
        <v>37.44</v>
      </c>
      <c r="M2963">
        <v>44.45</v>
      </c>
      <c r="N2963">
        <v>2211</v>
      </c>
      <c r="O2963">
        <v>16</v>
      </c>
    </row>
    <row r="2964" spans="1:15" x14ac:dyDescent="0.25">
      <c r="A2964">
        <v>2023</v>
      </c>
      <c r="B2964">
        <v>10</v>
      </c>
      <c r="C2964" t="s">
        <v>56</v>
      </c>
      <c r="D2964" t="s">
        <v>68</v>
      </c>
      <c r="E2964" t="s">
        <v>22</v>
      </c>
      <c r="F2964">
        <v>0</v>
      </c>
      <c r="G2964">
        <v>0</v>
      </c>
      <c r="I2964">
        <v>0</v>
      </c>
      <c r="J2964">
        <v>0</v>
      </c>
      <c r="K2964">
        <v>0</v>
      </c>
      <c r="N2964">
        <v>0</v>
      </c>
      <c r="O2964">
        <v>0</v>
      </c>
    </row>
    <row r="2965" spans="1:15" x14ac:dyDescent="0.25">
      <c r="A2965">
        <v>2023</v>
      </c>
      <c r="B2965">
        <v>10</v>
      </c>
      <c r="C2965" t="s">
        <v>56</v>
      </c>
      <c r="D2965" t="s">
        <v>69</v>
      </c>
      <c r="E2965" t="s">
        <v>22</v>
      </c>
      <c r="F2965">
        <v>4189</v>
      </c>
      <c r="G2965">
        <v>5810</v>
      </c>
      <c r="H2965">
        <v>1.39</v>
      </c>
      <c r="I2965">
        <v>5</v>
      </c>
      <c r="J2965">
        <v>321</v>
      </c>
      <c r="K2965">
        <v>928</v>
      </c>
      <c r="L2965">
        <v>25</v>
      </c>
      <c r="M2965">
        <v>30.87</v>
      </c>
      <c r="N2965">
        <v>2492</v>
      </c>
      <c r="O2965">
        <v>22</v>
      </c>
    </row>
    <row r="2966" spans="1:15" x14ac:dyDescent="0.25">
      <c r="A2966">
        <v>2023</v>
      </c>
      <c r="B2966">
        <v>10</v>
      </c>
      <c r="C2966" t="s">
        <v>56</v>
      </c>
      <c r="D2966" t="s">
        <v>70</v>
      </c>
      <c r="E2966" t="s">
        <v>47</v>
      </c>
      <c r="F2966">
        <v>5082</v>
      </c>
      <c r="G2966">
        <v>14335</v>
      </c>
      <c r="H2966">
        <v>2.82</v>
      </c>
      <c r="I2966">
        <v>9</v>
      </c>
      <c r="J2966">
        <v>1477</v>
      </c>
      <c r="K2966">
        <v>4476</v>
      </c>
      <c r="L2966">
        <v>28.92</v>
      </c>
      <c r="M2966">
        <v>36.89</v>
      </c>
      <c r="N2966">
        <v>13241</v>
      </c>
      <c r="O2966">
        <v>86</v>
      </c>
    </row>
    <row r="2967" spans="1:15" x14ac:dyDescent="0.25">
      <c r="A2967">
        <v>2023</v>
      </c>
      <c r="B2967">
        <v>10</v>
      </c>
      <c r="C2967" t="s">
        <v>56</v>
      </c>
      <c r="D2967" t="s">
        <v>71</v>
      </c>
      <c r="E2967" t="s">
        <v>22</v>
      </c>
      <c r="F2967">
        <v>3832</v>
      </c>
      <c r="G2967">
        <v>9046</v>
      </c>
      <c r="H2967">
        <v>2.36</v>
      </c>
      <c r="I2967">
        <v>8</v>
      </c>
      <c r="J2967">
        <v>1444</v>
      </c>
      <c r="K2967">
        <v>3854</v>
      </c>
      <c r="L2967">
        <v>12.81</v>
      </c>
      <c r="M2967">
        <v>18.88</v>
      </c>
      <c r="N2967">
        <v>5732</v>
      </c>
      <c r="O2967">
        <v>48</v>
      </c>
    </row>
    <row r="2968" spans="1:15" x14ac:dyDescent="0.25">
      <c r="A2968">
        <v>2023</v>
      </c>
      <c r="B2968">
        <v>10</v>
      </c>
      <c r="C2968" t="s">
        <v>56</v>
      </c>
      <c r="D2968" t="s">
        <v>54</v>
      </c>
      <c r="E2968" t="s">
        <v>7</v>
      </c>
      <c r="F2968">
        <v>6623</v>
      </c>
      <c r="G2968">
        <v>18645</v>
      </c>
      <c r="H2968">
        <v>2.82</v>
      </c>
      <c r="I2968">
        <v>7</v>
      </c>
      <c r="J2968">
        <v>971</v>
      </c>
      <c r="K2968">
        <v>3388</v>
      </c>
      <c r="L2968">
        <v>29.83</v>
      </c>
      <c r="M2968">
        <v>50.91</v>
      </c>
      <c r="N2968">
        <v>8978</v>
      </c>
      <c r="O2968">
        <v>46</v>
      </c>
    </row>
    <row r="2969" spans="1:15" x14ac:dyDescent="0.25">
      <c r="A2969">
        <v>2023</v>
      </c>
      <c r="B2969">
        <v>10</v>
      </c>
      <c r="C2969" t="s">
        <v>56</v>
      </c>
      <c r="D2969" t="s">
        <v>72</v>
      </c>
      <c r="E2969" t="s">
        <v>7</v>
      </c>
      <c r="F2969">
        <v>4645</v>
      </c>
      <c r="G2969">
        <v>11198</v>
      </c>
      <c r="H2969">
        <v>2.41</v>
      </c>
      <c r="I2969">
        <v>10</v>
      </c>
      <c r="J2969">
        <v>986</v>
      </c>
      <c r="K2969">
        <v>3144</v>
      </c>
      <c r="L2969">
        <v>48.55</v>
      </c>
      <c r="M2969">
        <v>50.36</v>
      </c>
      <c r="N2969">
        <v>14835</v>
      </c>
      <c r="O2969">
        <v>34</v>
      </c>
    </row>
    <row r="2970" spans="1:15" x14ac:dyDescent="0.25">
      <c r="A2970">
        <v>2023</v>
      </c>
      <c r="B2970">
        <v>10</v>
      </c>
      <c r="C2970" t="s">
        <v>56</v>
      </c>
      <c r="D2970" t="s">
        <v>73</v>
      </c>
      <c r="E2970" t="s">
        <v>74</v>
      </c>
      <c r="F2970">
        <v>0</v>
      </c>
      <c r="G2970">
        <v>0</v>
      </c>
      <c r="I2970">
        <v>0</v>
      </c>
      <c r="J2970">
        <v>0</v>
      </c>
      <c r="K2970">
        <v>0</v>
      </c>
      <c r="N2970">
        <v>0</v>
      </c>
      <c r="O2970">
        <v>0</v>
      </c>
    </row>
    <row r="2971" spans="1:15" x14ac:dyDescent="0.25">
      <c r="A2971">
        <v>2023</v>
      </c>
      <c r="B2971">
        <v>10</v>
      </c>
      <c r="C2971" t="s">
        <v>56</v>
      </c>
      <c r="D2971" t="s">
        <v>75</v>
      </c>
      <c r="E2971" t="s">
        <v>7</v>
      </c>
      <c r="F2971">
        <v>18902</v>
      </c>
      <c r="G2971">
        <v>125038</v>
      </c>
      <c r="H2971">
        <v>6.62</v>
      </c>
      <c r="I2971">
        <v>8</v>
      </c>
      <c r="J2971">
        <v>3236</v>
      </c>
      <c r="K2971">
        <v>13339</v>
      </c>
      <c r="L2971">
        <v>52.57</v>
      </c>
      <c r="M2971">
        <v>48.46</v>
      </c>
      <c r="N2971">
        <v>52729</v>
      </c>
      <c r="O2971">
        <v>252</v>
      </c>
    </row>
    <row r="2972" spans="1:15" x14ac:dyDescent="0.25">
      <c r="A2972">
        <v>2023</v>
      </c>
      <c r="B2972">
        <v>11</v>
      </c>
      <c r="C2972" t="s">
        <v>5</v>
      </c>
      <c r="D2972" t="s">
        <v>57</v>
      </c>
      <c r="E2972" t="s">
        <v>7</v>
      </c>
      <c r="F2972">
        <v>391</v>
      </c>
      <c r="G2972">
        <v>847</v>
      </c>
      <c r="H2972">
        <v>2.17</v>
      </c>
      <c r="I2972">
        <v>0</v>
      </c>
      <c r="J2972">
        <v>0</v>
      </c>
      <c r="K2972">
        <v>0</v>
      </c>
      <c r="N2972">
        <v>0</v>
      </c>
      <c r="O2972">
        <v>0</v>
      </c>
    </row>
    <row r="2973" spans="1:15" x14ac:dyDescent="0.25">
      <c r="A2973">
        <v>2023</v>
      </c>
      <c r="B2973">
        <v>11</v>
      </c>
      <c r="C2973" t="s">
        <v>5</v>
      </c>
      <c r="D2973" t="s">
        <v>58</v>
      </c>
      <c r="E2973" t="s">
        <v>7</v>
      </c>
      <c r="F2973">
        <v>1740</v>
      </c>
      <c r="G2973">
        <v>3338</v>
      </c>
      <c r="H2973">
        <v>1.92</v>
      </c>
      <c r="I2973">
        <v>0</v>
      </c>
      <c r="J2973">
        <v>0</v>
      </c>
      <c r="K2973">
        <v>0</v>
      </c>
      <c r="N2973">
        <v>0</v>
      </c>
      <c r="O2973">
        <v>0</v>
      </c>
    </row>
    <row r="2974" spans="1:15" x14ac:dyDescent="0.25">
      <c r="A2974">
        <v>2023</v>
      </c>
      <c r="B2974">
        <v>11</v>
      </c>
      <c r="C2974" t="s">
        <v>5</v>
      </c>
      <c r="D2974" t="s">
        <v>59</v>
      </c>
      <c r="E2974" t="s">
        <v>7</v>
      </c>
      <c r="F2974">
        <v>1778</v>
      </c>
      <c r="G2974">
        <v>3728</v>
      </c>
      <c r="H2974">
        <v>2.1</v>
      </c>
      <c r="I2974">
        <v>0</v>
      </c>
      <c r="J2974">
        <v>0</v>
      </c>
      <c r="K2974">
        <v>0</v>
      </c>
      <c r="N2974">
        <v>0</v>
      </c>
      <c r="O2974">
        <v>0</v>
      </c>
    </row>
    <row r="2975" spans="1:15" x14ac:dyDescent="0.25">
      <c r="A2975">
        <v>2023</v>
      </c>
      <c r="B2975">
        <v>11</v>
      </c>
      <c r="C2975" t="s">
        <v>5</v>
      </c>
      <c r="D2975" t="s">
        <v>8</v>
      </c>
      <c r="E2975" t="s">
        <v>7</v>
      </c>
      <c r="F2975">
        <v>0</v>
      </c>
      <c r="G2975">
        <v>0</v>
      </c>
      <c r="I2975">
        <v>0</v>
      </c>
      <c r="J2975">
        <v>0</v>
      </c>
      <c r="K2975">
        <v>0</v>
      </c>
      <c r="N2975">
        <v>0</v>
      </c>
      <c r="O2975">
        <v>0</v>
      </c>
    </row>
    <row r="2976" spans="1:15" x14ac:dyDescent="0.25">
      <c r="A2976">
        <v>2023</v>
      </c>
      <c r="B2976">
        <v>11</v>
      </c>
      <c r="C2976" t="s">
        <v>5</v>
      </c>
      <c r="D2976" t="s">
        <v>11</v>
      </c>
      <c r="E2976" t="s">
        <v>12</v>
      </c>
      <c r="F2976">
        <v>0</v>
      </c>
      <c r="G2976">
        <v>0</v>
      </c>
      <c r="I2976">
        <v>0</v>
      </c>
      <c r="J2976">
        <v>0</v>
      </c>
      <c r="K2976">
        <v>0</v>
      </c>
      <c r="N2976">
        <v>0</v>
      </c>
      <c r="O2976">
        <v>0</v>
      </c>
    </row>
    <row r="2977" spans="1:15" x14ac:dyDescent="0.25">
      <c r="A2977">
        <v>2023</v>
      </c>
      <c r="B2977">
        <v>11</v>
      </c>
      <c r="C2977" t="s">
        <v>5</v>
      </c>
      <c r="D2977" t="s">
        <v>13</v>
      </c>
      <c r="E2977" t="s">
        <v>7</v>
      </c>
      <c r="F2977">
        <v>0</v>
      </c>
      <c r="G2977">
        <v>0</v>
      </c>
      <c r="I2977">
        <v>0</v>
      </c>
      <c r="J2977">
        <v>0</v>
      </c>
      <c r="K2977">
        <v>0</v>
      </c>
      <c r="N2977">
        <v>0</v>
      </c>
      <c r="O2977">
        <v>0</v>
      </c>
    </row>
    <row r="2978" spans="1:15" x14ac:dyDescent="0.25">
      <c r="A2978">
        <v>2023</v>
      </c>
      <c r="B2978">
        <v>11</v>
      </c>
      <c r="C2978" t="s">
        <v>5</v>
      </c>
      <c r="D2978" t="s">
        <v>14</v>
      </c>
      <c r="E2978" t="s">
        <v>7</v>
      </c>
      <c r="F2978">
        <v>14330</v>
      </c>
      <c r="G2978">
        <v>50043</v>
      </c>
      <c r="H2978">
        <v>3.49</v>
      </c>
      <c r="I2978">
        <v>0</v>
      </c>
      <c r="J2978">
        <v>0</v>
      </c>
      <c r="K2978">
        <v>0</v>
      </c>
      <c r="N2978">
        <v>0</v>
      </c>
      <c r="O2978">
        <v>0</v>
      </c>
    </row>
    <row r="2979" spans="1:15" x14ac:dyDescent="0.25">
      <c r="A2979">
        <v>2023</v>
      </c>
      <c r="B2979">
        <v>11</v>
      </c>
      <c r="C2979" t="s">
        <v>5</v>
      </c>
      <c r="D2979" t="s">
        <v>15</v>
      </c>
      <c r="E2979" t="s">
        <v>7</v>
      </c>
      <c r="F2979">
        <v>0</v>
      </c>
      <c r="G2979">
        <v>0</v>
      </c>
      <c r="I2979">
        <v>0</v>
      </c>
      <c r="J2979">
        <v>0</v>
      </c>
      <c r="K2979">
        <v>0</v>
      </c>
      <c r="N2979">
        <v>0</v>
      </c>
      <c r="O2979">
        <v>0</v>
      </c>
    </row>
    <row r="2980" spans="1:15" x14ac:dyDescent="0.25">
      <c r="A2980">
        <v>2023</v>
      </c>
      <c r="B2980">
        <v>11</v>
      </c>
      <c r="C2980" t="s">
        <v>5</v>
      </c>
      <c r="D2980" t="s">
        <v>60</v>
      </c>
      <c r="E2980" t="s">
        <v>7</v>
      </c>
      <c r="F2980">
        <v>0</v>
      </c>
      <c r="G2980">
        <v>0</v>
      </c>
      <c r="I2980">
        <v>0</v>
      </c>
      <c r="J2980">
        <v>0</v>
      </c>
      <c r="K2980">
        <v>0</v>
      </c>
      <c r="N2980">
        <v>0</v>
      </c>
      <c r="O2980">
        <v>0</v>
      </c>
    </row>
    <row r="2981" spans="1:15" x14ac:dyDescent="0.25">
      <c r="A2981">
        <v>2023</v>
      </c>
      <c r="B2981">
        <v>11</v>
      </c>
      <c r="C2981" t="s">
        <v>5</v>
      </c>
      <c r="D2981" t="s">
        <v>61</v>
      </c>
      <c r="E2981" t="s">
        <v>28</v>
      </c>
      <c r="F2981">
        <v>0</v>
      </c>
      <c r="G2981">
        <v>0</v>
      </c>
      <c r="I2981">
        <v>0</v>
      </c>
      <c r="J2981">
        <v>0</v>
      </c>
      <c r="K2981">
        <v>0</v>
      </c>
      <c r="N2981">
        <v>0</v>
      </c>
      <c r="O2981">
        <v>0</v>
      </c>
    </row>
    <row r="2982" spans="1:15" x14ac:dyDescent="0.25">
      <c r="A2982">
        <v>2023</v>
      </c>
      <c r="B2982">
        <v>11</v>
      </c>
      <c r="C2982" t="s">
        <v>5</v>
      </c>
      <c r="D2982" t="s">
        <v>16</v>
      </c>
      <c r="E2982" t="s">
        <v>12</v>
      </c>
      <c r="F2982">
        <v>10714</v>
      </c>
      <c r="G2982">
        <v>39992</v>
      </c>
      <c r="H2982">
        <v>3.73</v>
      </c>
      <c r="I2982">
        <v>0</v>
      </c>
      <c r="J2982">
        <v>0</v>
      </c>
      <c r="K2982">
        <v>0</v>
      </c>
      <c r="N2982">
        <v>0</v>
      </c>
      <c r="O2982">
        <v>0</v>
      </c>
    </row>
    <row r="2983" spans="1:15" x14ac:dyDescent="0.25">
      <c r="A2983">
        <v>2023</v>
      </c>
      <c r="B2983">
        <v>11</v>
      </c>
      <c r="C2983" t="s">
        <v>5</v>
      </c>
      <c r="D2983" t="s">
        <v>17</v>
      </c>
      <c r="E2983" t="s">
        <v>7</v>
      </c>
      <c r="F2983">
        <v>8542</v>
      </c>
      <c r="G2983">
        <v>14043</v>
      </c>
      <c r="H2983">
        <v>1.64</v>
      </c>
      <c r="I2983">
        <v>0</v>
      </c>
      <c r="J2983">
        <v>0</v>
      </c>
      <c r="K2983">
        <v>0</v>
      </c>
      <c r="N2983">
        <v>0</v>
      </c>
      <c r="O2983">
        <v>0</v>
      </c>
    </row>
    <row r="2984" spans="1:15" x14ac:dyDescent="0.25">
      <c r="A2984">
        <v>2023</v>
      </c>
      <c r="B2984">
        <v>11</v>
      </c>
      <c r="C2984" t="s">
        <v>5</v>
      </c>
      <c r="D2984" t="s">
        <v>18</v>
      </c>
      <c r="E2984" t="s">
        <v>19</v>
      </c>
      <c r="F2984">
        <v>1036</v>
      </c>
      <c r="G2984">
        <v>6897</v>
      </c>
      <c r="H2984">
        <v>6.66</v>
      </c>
      <c r="I2984">
        <v>0</v>
      </c>
      <c r="J2984">
        <v>0</v>
      </c>
      <c r="K2984">
        <v>0</v>
      </c>
      <c r="N2984">
        <v>0</v>
      </c>
      <c r="O2984">
        <v>0</v>
      </c>
    </row>
    <row r="2985" spans="1:15" x14ac:dyDescent="0.25">
      <c r="A2985">
        <v>2023</v>
      </c>
      <c r="B2985">
        <v>11</v>
      </c>
      <c r="C2985" t="s">
        <v>5</v>
      </c>
      <c r="D2985" t="s">
        <v>20</v>
      </c>
      <c r="E2985" t="s">
        <v>7</v>
      </c>
      <c r="F2985">
        <v>8383</v>
      </c>
      <c r="G2985">
        <v>22270</v>
      </c>
      <c r="H2985">
        <v>2.66</v>
      </c>
      <c r="I2985">
        <v>0</v>
      </c>
      <c r="J2985">
        <v>0</v>
      </c>
      <c r="K2985">
        <v>0</v>
      </c>
      <c r="N2985">
        <v>0</v>
      </c>
      <c r="O2985">
        <v>0</v>
      </c>
    </row>
    <row r="2986" spans="1:15" x14ac:dyDescent="0.25">
      <c r="A2986">
        <v>2023</v>
      </c>
      <c r="B2986">
        <v>11</v>
      </c>
      <c r="C2986" t="s">
        <v>5</v>
      </c>
      <c r="D2986" t="s">
        <v>21</v>
      </c>
      <c r="E2986" t="s">
        <v>22</v>
      </c>
      <c r="F2986">
        <v>1860</v>
      </c>
      <c r="G2986">
        <v>4788</v>
      </c>
      <c r="H2986">
        <v>2.57</v>
      </c>
      <c r="I2986">
        <v>0</v>
      </c>
      <c r="J2986">
        <v>0</v>
      </c>
      <c r="K2986">
        <v>0</v>
      </c>
      <c r="N2986">
        <v>0</v>
      </c>
      <c r="O2986">
        <v>0</v>
      </c>
    </row>
    <row r="2987" spans="1:15" x14ac:dyDescent="0.25">
      <c r="A2987">
        <v>2023</v>
      </c>
      <c r="B2987">
        <v>11</v>
      </c>
      <c r="C2987" t="s">
        <v>5</v>
      </c>
      <c r="D2987" t="s">
        <v>23</v>
      </c>
      <c r="E2987" t="s">
        <v>22</v>
      </c>
      <c r="F2987">
        <v>3591</v>
      </c>
      <c r="G2987">
        <v>50343</v>
      </c>
      <c r="H2987">
        <v>14.02</v>
      </c>
      <c r="I2987">
        <v>0</v>
      </c>
      <c r="J2987">
        <v>0</v>
      </c>
      <c r="K2987">
        <v>0</v>
      </c>
      <c r="N2987">
        <v>0</v>
      </c>
      <c r="O2987">
        <v>0</v>
      </c>
    </row>
    <row r="2988" spans="1:15" x14ac:dyDescent="0.25">
      <c r="A2988">
        <v>2023</v>
      </c>
      <c r="B2988">
        <v>11</v>
      </c>
      <c r="C2988" t="s">
        <v>5</v>
      </c>
      <c r="D2988" t="s">
        <v>24</v>
      </c>
      <c r="E2988" t="s">
        <v>22</v>
      </c>
      <c r="F2988">
        <v>2529</v>
      </c>
      <c r="G2988">
        <v>11705</v>
      </c>
      <c r="H2988">
        <v>4.63</v>
      </c>
      <c r="I2988">
        <v>0</v>
      </c>
      <c r="J2988">
        <v>0</v>
      </c>
      <c r="K2988">
        <v>0</v>
      </c>
      <c r="N2988">
        <v>0</v>
      </c>
      <c r="O2988">
        <v>0</v>
      </c>
    </row>
    <row r="2989" spans="1:15" x14ac:dyDescent="0.25">
      <c r="A2989">
        <v>2023</v>
      </c>
      <c r="B2989">
        <v>11</v>
      </c>
      <c r="C2989" t="s">
        <v>5</v>
      </c>
      <c r="D2989" t="s">
        <v>25</v>
      </c>
      <c r="E2989" t="s">
        <v>7</v>
      </c>
      <c r="F2989">
        <v>0</v>
      </c>
      <c r="G2989">
        <v>0</v>
      </c>
      <c r="I2989">
        <v>0</v>
      </c>
      <c r="J2989">
        <v>0</v>
      </c>
      <c r="K2989">
        <v>0</v>
      </c>
      <c r="N2989">
        <v>0</v>
      </c>
      <c r="O2989">
        <v>0</v>
      </c>
    </row>
    <row r="2990" spans="1:15" x14ac:dyDescent="0.25">
      <c r="A2990">
        <v>2023</v>
      </c>
      <c r="B2990">
        <v>11</v>
      </c>
      <c r="C2990" t="s">
        <v>5</v>
      </c>
      <c r="D2990" t="s">
        <v>26</v>
      </c>
      <c r="E2990" t="s">
        <v>22</v>
      </c>
      <c r="F2990">
        <v>2318</v>
      </c>
      <c r="G2990">
        <v>14106</v>
      </c>
      <c r="H2990">
        <v>6.09</v>
      </c>
      <c r="I2990">
        <v>0</v>
      </c>
      <c r="J2990">
        <v>0</v>
      </c>
      <c r="K2990">
        <v>0</v>
      </c>
      <c r="N2990">
        <v>0</v>
      </c>
      <c r="O2990">
        <v>0</v>
      </c>
    </row>
    <row r="2991" spans="1:15" x14ac:dyDescent="0.25">
      <c r="A2991">
        <v>2023</v>
      </c>
      <c r="B2991">
        <v>11</v>
      </c>
      <c r="C2991" t="s">
        <v>5</v>
      </c>
      <c r="D2991" t="s">
        <v>27</v>
      </c>
      <c r="E2991" t="s">
        <v>28</v>
      </c>
      <c r="F2991">
        <v>1145</v>
      </c>
      <c r="G2991">
        <v>7269</v>
      </c>
      <c r="H2991">
        <v>6.35</v>
      </c>
      <c r="I2991">
        <v>0</v>
      </c>
      <c r="J2991">
        <v>0</v>
      </c>
      <c r="K2991">
        <v>0</v>
      </c>
      <c r="N2991">
        <v>0</v>
      </c>
      <c r="O2991">
        <v>0</v>
      </c>
    </row>
    <row r="2992" spans="1:15" x14ac:dyDescent="0.25">
      <c r="A2992">
        <v>2023</v>
      </c>
      <c r="B2992">
        <v>11</v>
      </c>
      <c r="C2992" t="s">
        <v>5</v>
      </c>
      <c r="D2992" t="s">
        <v>29</v>
      </c>
      <c r="E2992" t="s">
        <v>22</v>
      </c>
      <c r="F2992">
        <v>626</v>
      </c>
      <c r="G2992">
        <v>2220</v>
      </c>
      <c r="H2992">
        <v>3.55</v>
      </c>
      <c r="I2992">
        <v>0</v>
      </c>
      <c r="J2992">
        <v>0</v>
      </c>
      <c r="K2992">
        <v>0</v>
      </c>
      <c r="N2992">
        <v>0</v>
      </c>
      <c r="O2992">
        <v>0</v>
      </c>
    </row>
    <row r="2993" spans="1:15" x14ac:dyDescent="0.25">
      <c r="A2993">
        <v>2023</v>
      </c>
      <c r="B2993">
        <v>11</v>
      </c>
      <c r="C2993" t="s">
        <v>5</v>
      </c>
      <c r="D2993" t="s">
        <v>30</v>
      </c>
      <c r="E2993" t="s">
        <v>12</v>
      </c>
      <c r="F2993">
        <v>2878</v>
      </c>
      <c r="G2993">
        <v>14682</v>
      </c>
      <c r="H2993">
        <v>5.0999999999999996</v>
      </c>
      <c r="I2993">
        <v>0</v>
      </c>
      <c r="J2993">
        <v>0</v>
      </c>
      <c r="K2993">
        <v>0</v>
      </c>
      <c r="N2993">
        <v>0</v>
      </c>
      <c r="O2993">
        <v>0</v>
      </c>
    </row>
    <row r="2994" spans="1:15" x14ac:dyDescent="0.25">
      <c r="A2994">
        <v>2023</v>
      </c>
      <c r="B2994">
        <v>11</v>
      </c>
      <c r="C2994" t="s">
        <v>5</v>
      </c>
      <c r="D2994" t="s">
        <v>31</v>
      </c>
      <c r="E2994" t="s">
        <v>32</v>
      </c>
      <c r="F2994">
        <v>298</v>
      </c>
      <c r="G2994">
        <v>1336</v>
      </c>
      <c r="H2994">
        <v>4.4800000000000004</v>
      </c>
      <c r="I2994">
        <v>0</v>
      </c>
      <c r="J2994">
        <v>0</v>
      </c>
      <c r="K2994">
        <v>0</v>
      </c>
      <c r="N2994">
        <v>0</v>
      </c>
      <c r="O2994">
        <v>0</v>
      </c>
    </row>
    <row r="2995" spans="1:15" x14ac:dyDescent="0.25">
      <c r="A2995">
        <v>2023</v>
      </c>
      <c r="B2995">
        <v>11</v>
      </c>
      <c r="C2995" t="s">
        <v>5</v>
      </c>
      <c r="D2995" t="s">
        <v>33</v>
      </c>
      <c r="E2995" t="s">
        <v>12</v>
      </c>
      <c r="F2995">
        <v>2852</v>
      </c>
      <c r="G2995">
        <v>22006</v>
      </c>
      <c r="H2995">
        <v>7.72</v>
      </c>
      <c r="I2995">
        <v>0</v>
      </c>
      <c r="J2995">
        <v>0</v>
      </c>
      <c r="K2995">
        <v>0</v>
      </c>
      <c r="N2995">
        <v>0</v>
      </c>
      <c r="O2995">
        <v>0</v>
      </c>
    </row>
    <row r="2996" spans="1:15" x14ac:dyDescent="0.25">
      <c r="A2996">
        <v>2023</v>
      </c>
      <c r="B2996">
        <v>11</v>
      </c>
      <c r="C2996" t="s">
        <v>5</v>
      </c>
      <c r="D2996" t="s">
        <v>62</v>
      </c>
      <c r="E2996" t="s">
        <v>22</v>
      </c>
      <c r="F2996">
        <v>923</v>
      </c>
      <c r="G2996">
        <v>3240</v>
      </c>
      <c r="H2996">
        <v>3.51</v>
      </c>
      <c r="I2996">
        <v>0</v>
      </c>
      <c r="J2996">
        <v>0</v>
      </c>
      <c r="K2996">
        <v>0</v>
      </c>
      <c r="N2996">
        <v>0</v>
      </c>
      <c r="O2996">
        <v>0</v>
      </c>
    </row>
    <row r="2997" spans="1:15" x14ac:dyDescent="0.25">
      <c r="A2997">
        <v>2023</v>
      </c>
      <c r="B2997">
        <v>11</v>
      </c>
      <c r="C2997" t="s">
        <v>5</v>
      </c>
      <c r="D2997" t="s">
        <v>44</v>
      </c>
      <c r="E2997" t="s">
        <v>45</v>
      </c>
      <c r="F2997">
        <v>745</v>
      </c>
      <c r="G2997">
        <v>2265</v>
      </c>
      <c r="H2997">
        <v>3.04</v>
      </c>
      <c r="I2997">
        <v>0</v>
      </c>
      <c r="J2997">
        <v>0</v>
      </c>
      <c r="K2997">
        <v>0</v>
      </c>
      <c r="N2997">
        <v>0</v>
      </c>
      <c r="O2997">
        <v>0</v>
      </c>
    </row>
    <row r="2998" spans="1:15" x14ac:dyDescent="0.25">
      <c r="A2998">
        <v>2023</v>
      </c>
      <c r="B2998">
        <v>11</v>
      </c>
      <c r="C2998" t="s">
        <v>5</v>
      </c>
      <c r="D2998" t="s">
        <v>63</v>
      </c>
      <c r="E2998" t="s">
        <v>47</v>
      </c>
      <c r="F2998">
        <v>0</v>
      </c>
      <c r="G2998">
        <v>0</v>
      </c>
      <c r="I2998">
        <v>0</v>
      </c>
      <c r="J2998">
        <v>0</v>
      </c>
      <c r="K2998">
        <v>0</v>
      </c>
      <c r="N2998">
        <v>0</v>
      </c>
      <c r="O2998">
        <v>0</v>
      </c>
    </row>
    <row r="2999" spans="1:15" x14ac:dyDescent="0.25">
      <c r="A2999">
        <v>2023</v>
      </c>
      <c r="B2999">
        <v>11</v>
      </c>
      <c r="C2999" t="s">
        <v>5</v>
      </c>
      <c r="D2999" t="s">
        <v>46</v>
      </c>
      <c r="E2999" t="s">
        <v>47</v>
      </c>
      <c r="F2999">
        <v>2817</v>
      </c>
      <c r="G2999">
        <v>9733</v>
      </c>
      <c r="H2999">
        <v>3.46</v>
      </c>
      <c r="I2999">
        <v>0</v>
      </c>
      <c r="J2999">
        <v>0</v>
      </c>
      <c r="K2999">
        <v>0</v>
      </c>
      <c r="N2999">
        <v>0</v>
      </c>
      <c r="O2999">
        <v>0</v>
      </c>
    </row>
    <row r="3000" spans="1:15" x14ac:dyDescent="0.25">
      <c r="A3000">
        <v>2023</v>
      </c>
      <c r="B3000">
        <v>11</v>
      </c>
      <c r="C3000" t="s">
        <v>5</v>
      </c>
      <c r="D3000" t="s">
        <v>48</v>
      </c>
      <c r="E3000" t="s">
        <v>7</v>
      </c>
      <c r="F3000">
        <v>0</v>
      </c>
      <c r="G3000">
        <v>0</v>
      </c>
      <c r="I3000">
        <v>0</v>
      </c>
      <c r="J3000">
        <v>0</v>
      </c>
      <c r="K3000">
        <v>0</v>
      </c>
      <c r="N3000">
        <v>0</v>
      </c>
      <c r="O3000">
        <v>0</v>
      </c>
    </row>
    <row r="3001" spans="1:15" x14ac:dyDescent="0.25">
      <c r="A3001">
        <v>2023</v>
      </c>
      <c r="B3001">
        <v>11</v>
      </c>
      <c r="C3001" t="s">
        <v>5</v>
      </c>
      <c r="D3001" t="s">
        <v>49</v>
      </c>
      <c r="E3001" t="s">
        <v>50</v>
      </c>
      <c r="F3001">
        <v>1546</v>
      </c>
      <c r="G3001">
        <v>4278</v>
      </c>
      <c r="H3001">
        <v>2.77</v>
      </c>
      <c r="I3001">
        <v>0</v>
      </c>
      <c r="J3001">
        <v>0</v>
      </c>
      <c r="K3001">
        <v>0</v>
      </c>
      <c r="N3001">
        <v>0</v>
      </c>
      <c r="O3001">
        <v>0</v>
      </c>
    </row>
    <row r="3002" spans="1:15" x14ac:dyDescent="0.25">
      <c r="A3002">
        <v>2023</v>
      </c>
      <c r="B3002">
        <v>11</v>
      </c>
      <c r="C3002" t="s">
        <v>5</v>
      </c>
      <c r="D3002" t="s">
        <v>51</v>
      </c>
      <c r="E3002" t="s">
        <v>7</v>
      </c>
      <c r="F3002">
        <v>18064</v>
      </c>
      <c r="G3002">
        <v>36006</v>
      </c>
      <c r="H3002">
        <v>1.99</v>
      </c>
      <c r="I3002">
        <v>0</v>
      </c>
      <c r="J3002">
        <v>0</v>
      </c>
      <c r="K3002">
        <v>0</v>
      </c>
      <c r="N3002">
        <v>0</v>
      </c>
      <c r="O3002">
        <v>0</v>
      </c>
    </row>
    <row r="3003" spans="1:15" x14ac:dyDescent="0.25">
      <c r="A3003">
        <v>2023</v>
      </c>
      <c r="B3003">
        <v>11</v>
      </c>
      <c r="C3003" t="s">
        <v>5</v>
      </c>
      <c r="D3003" t="s">
        <v>52</v>
      </c>
      <c r="E3003" t="s">
        <v>10</v>
      </c>
      <c r="F3003">
        <v>0</v>
      </c>
      <c r="G3003">
        <v>0</v>
      </c>
      <c r="I3003">
        <v>0</v>
      </c>
      <c r="J3003">
        <v>0</v>
      </c>
      <c r="K3003">
        <v>0</v>
      </c>
      <c r="N3003">
        <v>0</v>
      </c>
      <c r="O3003">
        <v>0</v>
      </c>
    </row>
    <row r="3004" spans="1:15" x14ac:dyDescent="0.25">
      <c r="A3004">
        <v>2023</v>
      </c>
      <c r="B3004">
        <v>11</v>
      </c>
      <c r="C3004" t="s">
        <v>5</v>
      </c>
      <c r="D3004" t="s">
        <v>53</v>
      </c>
      <c r="E3004" t="s">
        <v>10</v>
      </c>
      <c r="F3004">
        <v>242</v>
      </c>
      <c r="G3004">
        <v>379</v>
      </c>
      <c r="H3004">
        <v>1.57</v>
      </c>
      <c r="I3004">
        <v>0</v>
      </c>
      <c r="J3004">
        <v>0</v>
      </c>
      <c r="K3004">
        <v>0</v>
      </c>
      <c r="N3004">
        <v>0</v>
      </c>
      <c r="O3004">
        <v>0</v>
      </c>
    </row>
    <row r="3005" spans="1:15" x14ac:dyDescent="0.25">
      <c r="A3005">
        <v>2023</v>
      </c>
      <c r="B3005">
        <v>11</v>
      </c>
      <c r="C3005" t="s">
        <v>5</v>
      </c>
      <c r="D3005" t="s">
        <v>64</v>
      </c>
      <c r="E3005" t="s">
        <v>12</v>
      </c>
      <c r="F3005">
        <v>998</v>
      </c>
      <c r="G3005">
        <v>4976</v>
      </c>
      <c r="H3005">
        <v>4.99</v>
      </c>
      <c r="I3005">
        <v>0</v>
      </c>
      <c r="J3005">
        <v>0</v>
      </c>
      <c r="K3005">
        <v>0</v>
      </c>
      <c r="N3005">
        <v>0</v>
      </c>
      <c r="O3005">
        <v>0</v>
      </c>
    </row>
    <row r="3006" spans="1:15" x14ac:dyDescent="0.25">
      <c r="A3006">
        <v>2023</v>
      </c>
      <c r="B3006">
        <v>11</v>
      </c>
      <c r="C3006" t="s">
        <v>5</v>
      </c>
      <c r="D3006" t="s">
        <v>65</v>
      </c>
      <c r="E3006" t="s">
        <v>22</v>
      </c>
      <c r="F3006">
        <v>1091</v>
      </c>
      <c r="G3006">
        <v>1959</v>
      </c>
      <c r="H3006">
        <v>1.8</v>
      </c>
      <c r="I3006">
        <v>0</v>
      </c>
      <c r="J3006">
        <v>0</v>
      </c>
      <c r="K3006">
        <v>0</v>
      </c>
      <c r="N3006">
        <v>0</v>
      </c>
      <c r="O3006">
        <v>0</v>
      </c>
    </row>
    <row r="3007" spans="1:15" x14ac:dyDescent="0.25">
      <c r="A3007">
        <v>2023</v>
      </c>
      <c r="B3007">
        <v>11</v>
      </c>
      <c r="C3007" t="s">
        <v>5</v>
      </c>
      <c r="D3007" t="s">
        <v>66</v>
      </c>
      <c r="E3007" t="s">
        <v>22</v>
      </c>
      <c r="F3007">
        <v>1209</v>
      </c>
      <c r="G3007">
        <v>2234</v>
      </c>
      <c r="H3007">
        <v>1.85</v>
      </c>
      <c r="I3007">
        <v>0</v>
      </c>
      <c r="J3007">
        <v>0</v>
      </c>
      <c r="K3007">
        <v>0</v>
      </c>
      <c r="N3007">
        <v>0</v>
      </c>
      <c r="O3007">
        <v>0</v>
      </c>
    </row>
    <row r="3008" spans="1:15" x14ac:dyDescent="0.25">
      <c r="A3008">
        <v>2023</v>
      </c>
      <c r="B3008">
        <v>11</v>
      </c>
      <c r="C3008" t="s">
        <v>5</v>
      </c>
      <c r="D3008" t="s">
        <v>67</v>
      </c>
      <c r="E3008" t="s">
        <v>22</v>
      </c>
      <c r="F3008">
        <v>856</v>
      </c>
      <c r="G3008">
        <v>1034</v>
      </c>
      <c r="H3008">
        <v>1.21</v>
      </c>
      <c r="I3008">
        <v>0</v>
      </c>
      <c r="J3008">
        <v>0</v>
      </c>
      <c r="K3008">
        <v>0</v>
      </c>
      <c r="N3008">
        <v>0</v>
      </c>
      <c r="O3008">
        <v>0</v>
      </c>
    </row>
    <row r="3009" spans="1:15" x14ac:dyDescent="0.25">
      <c r="A3009">
        <v>2023</v>
      </c>
      <c r="B3009">
        <v>11</v>
      </c>
      <c r="C3009" t="s">
        <v>5</v>
      </c>
      <c r="D3009" t="s">
        <v>68</v>
      </c>
      <c r="E3009" t="s">
        <v>22</v>
      </c>
      <c r="F3009">
        <v>0</v>
      </c>
      <c r="G3009">
        <v>0</v>
      </c>
      <c r="I3009">
        <v>0</v>
      </c>
      <c r="J3009">
        <v>0</v>
      </c>
      <c r="K3009">
        <v>0</v>
      </c>
      <c r="N3009">
        <v>0</v>
      </c>
      <c r="O3009">
        <v>0</v>
      </c>
    </row>
    <row r="3010" spans="1:15" x14ac:dyDescent="0.25">
      <c r="A3010">
        <v>2023</v>
      </c>
      <c r="B3010">
        <v>11</v>
      </c>
      <c r="C3010" t="s">
        <v>5</v>
      </c>
      <c r="D3010" t="s">
        <v>69</v>
      </c>
      <c r="E3010" t="s">
        <v>22</v>
      </c>
      <c r="F3010">
        <v>1190</v>
      </c>
      <c r="G3010">
        <v>1547</v>
      </c>
      <c r="H3010">
        <v>1.3</v>
      </c>
      <c r="I3010">
        <v>0</v>
      </c>
      <c r="J3010">
        <v>0</v>
      </c>
      <c r="K3010">
        <v>0</v>
      </c>
      <c r="N3010">
        <v>0</v>
      </c>
      <c r="O3010">
        <v>0</v>
      </c>
    </row>
    <row r="3011" spans="1:15" x14ac:dyDescent="0.25">
      <c r="A3011">
        <v>2023</v>
      </c>
      <c r="B3011">
        <v>11</v>
      </c>
      <c r="C3011" t="s">
        <v>5</v>
      </c>
      <c r="D3011" t="s">
        <v>70</v>
      </c>
      <c r="E3011" t="s">
        <v>47</v>
      </c>
      <c r="F3011">
        <v>722</v>
      </c>
      <c r="G3011">
        <v>1638</v>
      </c>
      <c r="H3011">
        <v>2.27</v>
      </c>
      <c r="I3011">
        <v>0</v>
      </c>
      <c r="J3011">
        <v>0</v>
      </c>
      <c r="K3011">
        <v>0</v>
      </c>
      <c r="N3011">
        <v>0</v>
      </c>
      <c r="O3011">
        <v>0</v>
      </c>
    </row>
    <row r="3012" spans="1:15" x14ac:dyDescent="0.25">
      <c r="A3012">
        <v>2023</v>
      </c>
      <c r="B3012">
        <v>11</v>
      </c>
      <c r="C3012" t="s">
        <v>5</v>
      </c>
      <c r="D3012" t="s">
        <v>71</v>
      </c>
      <c r="E3012" t="s">
        <v>22</v>
      </c>
      <c r="F3012">
        <v>978</v>
      </c>
      <c r="G3012">
        <v>2262</v>
      </c>
      <c r="H3012">
        <v>2.31</v>
      </c>
      <c r="I3012">
        <v>0</v>
      </c>
      <c r="J3012">
        <v>0</v>
      </c>
      <c r="K3012">
        <v>0</v>
      </c>
      <c r="N3012">
        <v>0</v>
      </c>
      <c r="O3012">
        <v>0</v>
      </c>
    </row>
    <row r="3013" spans="1:15" x14ac:dyDescent="0.25">
      <c r="A3013">
        <v>2023</v>
      </c>
      <c r="B3013">
        <v>11</v>
      </c>
      <c r="C3013" t="s">
        <v>5</v>
      </c>
      <c r="D3013" t="s">
        <v>54</v>
      </c>
      <c r="E3013" t="s">
        <v>7</v>
      </c>
      <c r="F3013">
        <v>368</v>
      </c>
      <c r="G3013">
        <v>815</v>
      </c>
      <c r="H3013">
        <v>2.21</v>
      </c>
      <c r="I3013">
        <v>0</v>
      </c>
      <c r="J3013">
        <v>0</v>
      </c>
      <c r="K3013">
        <v>0</v>
      </c>
      <c r="N3013">
        <v>0</v>
      </c>
      <c r="O3013">
        <v>0</v>
      </c>
    </row>
    <row r="3014" spans="1:15" x14ac:dyDescent="0.25">
      <c r="A3014">
        <v>2023</v>
      </c>
      <c r="B3014">
        <v>11</v>
      </c>
      <c r="C3014" t="s">
        <v>5</v>
      </c>
      <c r="D3014" t="s">
        <v>72</v>
      </c>
      <c r="E3014" t="s">
        <v>7</v>
      </c>
      <c r="F3014">
        <v>2806</v>
      </c>
      <c r="G3014">
        <v>6477</v>
      </c>
      <c r="H3014">
        <v>2.31</v>
      </c>
      <c r="I3014">
        <v>0</v>
      </c>
      <c r="J3014">
        <v>0</v>
      </c>
      <c r="K3014">
        <v>0</v>
      </c>
      <c r="N3014">
        <v>0</v>
      </c>
      <c r="O3014">
        <v>0</v>
      </c>
    </row>
    <row r="3015" spans="1:15" x14ac:dyDescent="0.25">
      <c r="A3015">
        <v>2023</v>
      </c>
      <c r="B3015">
        <v>11</v>
      </c>
      <c r="C3015" t="s">
        <v>5</v>
      </c>
      <c r="D3015" t="s">
        <v>73</v>
      </c>
      <c r="E3015" t="s">
        <v>74</v>
      </c>
      <c r="F3015">
        <v>0</v>
      </c>
      <c r="G3015">
        <v>0</v>
      </c>
      <c r="I3015">
        <v>0</v>
      </c>
      <c r="J3015">
        <v>0</v>
      </c>
      <c r="K3015">
        <v>0</v>
      </c>
      <c r="N3015">
        <v>0</v>
      </c>
      <c r="O3015">
        <v>0</v>
      </c>
    </row>
    <row r="3016" spans="1:15" x14ac:dyDescent="0.25">
      <c r="A3016">
        <v>2023</v>
      </c>
      <c r="B3016">
        <v>11</v>
      </c>
      <c r="C3016" t="s">
        <v>5</v>
      </c>
      <c r="D3016" t="s">
        <v>75</v>
      </c>
      <c r="E3016" t="s">
        <v>7</v>
      </c>
      <c r="F3016">
        <v>0</v>
      </c>
      <c r="G3016">
        <v>0</v>
      </c>
      <c r="I3016">
        <v>0</v>
      </c>
      <c r="J3016">
        <v>0</v>
      </c>
      <c r="K3016">
        <v>0</v>
      </c>
      <c r="N3016">
        <v>0</v>
      </c>
      <c r="O3016">
        <v>0</v>
      </c>
    </row>
    <row r="3017" spans="1:15" x14ac:dyDescent="0.25">
      <c r="A3017">
        <v>2023</v>
      </c>
      <c r="B3017">
        <v>11</v>
      </c>
      <c r="C3017" t="s">
        <v>55</v>
      </c>
      <c r="D3017" t="s">
        <v>57</v>
      </c>
      <c r="E3017" t="s">
        <v>7</v>
      </c>
      <c r="F3017">
        <v>13</v>
      </c>
      <c r="G3017">
        <v>28</v>
      </c>
      <c r="H3017">
        <v>2.15</v>
      </c>
      <c r="I3017">
        <v>0</v>
      </c>
      <c r="J3017">
        <v>0</v>
      </c>
      <c r="K3017">
        <v>0</v>
      </c>
      <c r="N3017">
        <v>0</v>
      </c>
      <c r="O3017">
        <v>0</v>
      </c>
    </row>
    <row r="3018" spans="1:15" x14ac:dyDescent="0.25">
      <c r="A3018">
        <v>2023</v>
      </c>
      <c r="B3018">
        <v>11</v>
      </c>
      <c r="C3018" t="s">
        <v>55</v>
      </c>
      <c r="D3018" t="s">
        <v>58</v>
      </c>
      <c r="E3018" t="s">
        <v>7</v>
      </c>
      <c r="F3018">
        <v>242</v>
      </c>
      <c r="G3018">
        <v>628</v>
      </c>
      <c r="H3018">
        <v>2.6</v>
      </c>
      <c r="I3018">
        <v>0</v>
      </c>
      <c r="J3018">
        <v>0</v>
      </c>
      <c r="K3018">
        <v>0</v>
      </c>
      <c r="N3018">
        <v>0</v>
      </c>
      <c r="O3018">
        <v>0</v>
      </c>
    </row>
    <row r="3019" spans="1:15" x14ac:dyDescent="0.25">
      <c r="A3019">
        <v>2023</v>
      </c>
      <c r="B3019">
        <v>11</v>
      </c>
      <c r="C3019" t="s">
        <v>55</v>
      </c>
      <c r="D3019" t="s">
        <v>59</v>
      </c>
      <c r="E3019" t="s">
        <v>7</v>
      </c>
      <c r="F3019">
        <v>0</v>
      </c>
      <c r="G3019">
        <v>0</v>
      </c>
      <c r="I3019">
        <v>0</v>
      </c>
      <c r="J3019">
        <v>0</v>
      </c>
      <c r="K3019">
        <v>0</v>
      </c>
      <c r="N3019">
        <v>0</v>
      </c>
      <c r="O3019">
        <v>0</v>
      </c>
    </row>
    <row r="3020" spans="1:15" x14ac:dyDescent="0.25">
      <c r="A3020">
        <v>2023</v>
      </c>
      <c r="B3020">
        <v>11</v>
      </c>
      <c r="C3020" t="s">
        <v>55</v>
      </c>
      <c r="D3020" t="s">
        <v>8</v>
      </c>
      <c r="E3020" t="s">
        <v>7</v>
      </c>
      <c r="F3020">
        <v>0</v>
      </c>
      <c r="G3020">
        <v>0</v>
      </c>
      <c r="I3020">
        <v>0</v>
      </c>
      <c r="J3020">
        <v>0</v>
      </c>
      <c r="K3020">
        <v>0</v>
      </c>
      <c r="N3020">
        <v>0</v>
      </c>
      <c r="O3020">
        <v>0</v>
      </c>
    </row>
    <row r="3021" spans="1:15" x14ac:dyDescent="0.25">
      <c r="A3021">
        <v>2023</v>
      </c>
      <c r="B3021">
        <v>11</v>
      </c>
      <c r="C3021" t="s">
        <v>55</v>
      </c>
      <c r="D3021" t="s">
        <v>11</v>
      </c>
      <c r="E3021" t="s">
        <v>12</v>
      </c>
      <c r="F3021">
        <v>0</v>
      </c>
      <c r="G3021">
        <v>0</v>
      </c>
      <c r="I3021">
        <v>0</v>
      </c>
      <c r="J3021">
        <v>0</v>
      </c>
      <c r="K3021">
        <v>0</v>
      </c>
      <c r="N3021">
        <v>0</v>
      </c>
      <c r="O3021">
        <v>0</v>
      </c>
    </row>
    <row r="3022" spans="1:15" x14ac:dyDescent="0.25">
      <c r="A3022">
        <v>2023</v>
      </c>
      <c r="B3022">
        <v>11</v>
      </c>
      <c r="C3022" t="s">
        <v>55</v>
      </c>
      <c r="D3022" t="s">
        <v>13</v>
      </c>
      <c r="E3022" t="s">
        <v>7</v>
      </c>
      <c r="F3022">
        <v>0</v>
      </c>
      <c r="G3022">
        <v>0</v>
      </c>
      <c r="I3022">
        <v>0</v>
      </c>
      <c r="J3022">
        <v>0</v>
      </c>
      <c r="K3022">
        <v>0</v>
      </c>
      <c r="N3022">
        <v>0</v>
      </c>
      <c r="O3022">
        <v>0</v>
      </c>
    </row>
    <row r="3023" spans="1:15" x14ac:dyDescent="0.25">
      <c r="A3023">
        <v>2023</v>
      </c>
      <c r="B3023">
        <v>11</v>
      </c>
      <c r="C3023" t="s">
        <v>55</v>
      </c>
      <c r="D3023" t="s">
        <v>14</v>
      </c>
      <c r="E3023" t="s">
        <v>7</v>
      </c>
      <c r="F3023">
        <v>6762</v>
      </c>
      <c r="G3023">
        <v>24824</v>
      </c>
      <c r="H3023">
        <v>3.67</v>
      </c>
      <c r="I3023">
        <v>0</v>
      </c>
      <c r="J3023">
        <v>0</v>
      </c>
      <c r="K3023">
        <v>0</v>
      </c>
      <c r="N3023">
        <v>0</v>
      </c>
      <c r="O3023">
        <v>0</v>
      </c>
    </row>
    <row r="3024" spans="1:15" x14ac:dyDescent="0.25">
      <c r="A3024">
        <v>2023</v>
      </c>
      <c r="B3024">
        <v>11</v>
      </c>
      <c r="C3024" t="s">
        <v>55</v>
      </c>
      <c r="D3024" t="s">
        <v>15</v>
      </c>
      <c r="E3024" t="s">
        <v>7</v>
      </c>
      <c r="F3024">
        <v>0</v>
      </c>
      <c r="G3024">
        <v>0</v>
      </c>
      <c r="I3024">
        <v>0</v>
      </c>
      <c r="J3024">
        <v>0</v>
      </c>
      <c r="K3024">
        <v>0</v>
      </c>
      <c r="N3024">
        <v>0</v>
      </c>
      <c r="O3024">
        <v>0</v>
      </c>
    </row>
    <row r="3025" spans="1:15" x14ac:dyDescent="0.25">
      <c r="A3025">
        <v>2023</v>
      </c>
      <c r="B3025">
        <v>11</v>
      </c>
      <c r="C3025" t="s">
        <v>55</v>
      </c>
      <c r="D3025" t="s">
        <v>60</v>
      </c>
      <c r="E3025" t="s">
        <v>7</v>
      </c>
      <c r="F3025">
        <v>0</v>
      </c>
      <c r="G3025">
        <v>0</v>
      </c>
      <c r="I3025">
        <v>0</v>
      </c>
      <c r="J3025">
        <v>0</v>
      </c>
      <c r="K3025">
        <v>0</v>
      </c>
      <c r="N3025">
        <v>0</v>
      </c>
      <c r="O3025">
        <v>0</v>
      </c>
    </row>
    <row r="3026" spans="1:15" x14ac:dyDescent="0.25">
      <c r="A3026">
        <v>2023</v>
      </c>
      <c r="B3026">
        <v>11</v>
      </c>
      <c r="C3026" t="s">
        <v>55</v>
      </c>
      <c r="D3026" t="s">
        <v>61</v>
      </c>
      <c r="E3026" t="s">
        <v>28</v>
      </c>
      <c r="F3026">
        <v>0</v>
      </c>
      <c r="G3026">
        <v>0</v>
      </c>
      <c r="I3026">
        <v>0</v>
      </c>
      <c r="J3026">
        <v>0</v>
      </c>
      <c r="K3026">
        <v>0</v>
      </c>
      <c r="N3026">
        <v>0</v>
      </c>
      <c r="O3026">
        <v>0</v>
      </c>
    </row>
    <row r="3027" spans="1:15" x14ac:dyDescent="0.25">
      <c r="A3027">
        <v>2023</v>
      </c>
      <c r="B3027">
        <v>11</v>
      </c>
      <c r="C3027" t="s">
        <v>55</v>
      </c>
      <c r="D3027" t="s">
        <v>16</v>
      </c>
      <c r="E3027" t="s">
        <v>12</v>
      </c>
      <c r="F3027">
        <v>14323</v>
      </c>
      <c r="G3027">
        <v>302402</v>
      </c>
      <c r="H3027">
        <v>21.11</v>
      </c>
      <c r="I3027">
        <v>0</v>
      </c>
      <c r="J3027">
        <v>0</v>
      </c>
      <c r="K3027">
        <v>0</v>
      </c>
      <c r="N3027">
        <v>0</v>
      </c>
      <c r="O3027">
        <v>0</v>
      </c>
    </row>
    <row r="3028" spans="1:15" x14ac:dyDescent="0.25">
      <c r="A3028">
        <v>2023</v>
      </c>
      <c r="B3028">
        <v>11</v>
      </c>
      <c r="C3028" t="s">
        <v>55</v>
      </c>
      <c r="D3028" t="s">
        <v>17</v>
      </c>
      <c r="E3028" t="s">
        <v>7</v>
      </c>
      <c r="F3028">
        <v>10088</v>
      </c>
      <c r="G3028">
        <v>34389</v>
      </c>
      <c r="H3028">
        <v>3.41</v>
      </c>
      <c r="I3028">
        <v>0</v>
      </c>
      <c r="J3028">
        <v>0</v>
      </c>
      <c r="K3028">
        <v>0</v>
      </c>
      <c r="N3028">
        <v>0</v>
      </c>
      <c r="O3028">
        <v>0</v>
      </c>
    </row>
    <row r="3029" spans="1:15" x14ac:dyDescent="0.25">
      <c r="A3029">
        <v>2023</v>
      </c>
      <c r="B3029">
        <v>11</v>
      </c>
      <c r="C3029" t="s">
        <v>55</v>
      </c>
      <c r="D3029" t="s">
        <v>18</v>
      </c>
      <c r="E3029" t="s">
        <v>19</v>
      </c>
      <c r="F3029">
        <v>5031</v>
      </c>
      <c r="G3029">
        <v>90754</v>
      </c>
      <c r="H3029">
        <v>18.04</v>
      </c>
      <c r="I3029">
        <v>0</v>
      </c>
      <c r="J3029">
        <v>0</v>
      </c>
      <c r="K3029">
        <v>0</v>
      </c>
      <c r="N3029">
        <v>0</v>
      </c>
      <c r="O3029">
        <v>0</v>
      </c>
    </row>
    <row r="3030" spans="1:15" x14ac:dyDescent="0.25">
      <c r="A3030">
        <v>2023</v>
      </c>
      <c r="B3030">
        <v>11</v>
      </c>
      <c r="C3030" t="s">
        <v>55</v>
      </c>
      <c r="D3030" t="s">
        <v>20</v>
      </c>
      <c r="E3030" t="s">
        <v>7</v>
      </c>
      <c r="F3030">
        <v>2426</v>
      </c>
      <c r="G3030">
        <v>6854</v>
      </c>
      <c r="H3030">
        <v>2.83</v>
      </c>
      <c r="I3030">
        <v>0</v>
      </c>
      <c r="J3030">
        <v>0</v>
      </c>
      <c r="K3030">
        <v>0</v>
      </c>
      <c r="N3030">
        <v>0</v>
      </c>
      <c r="O3030">
        <v>0</v>
      </c>
    </row>
    <row r="3031" spans="1:15" x14ac:dyDescent="0.25">
      <c r="A3031">
        <v>2023</v>
      </c>
      <c r="B3031">
        <v>11</v>
      </c>
      <c r="C3031" t="s">
        <v>55</v>
      </c>
      <c r="D3031" t="s">
        <v>21</v>
      </c>
      <c r="E3031" t="s">
        <v>22</v>
      </c>
      <c r="F3031">
        <v>5696</v>
      </c>
      <c r="G3031">
        <v>43553</v>
      </c>
      <c r="H3031">
        <v>7.65</v>
      </c>
      <c r="I3031">
        <v>0</v>
      </c>
      <c r="J3031">
        <v>0</v>
      </c>
      <c r="K3031">
        <v>0</v>
      </c>
      <c r="N3031">
        <v>0</v>
      </c>
      <c r="O3031">
        <v>0</v>
      </c>
    </row>
    <row r="3032" spans="1:15" x14ac:dyDescent="0.25">
      <c r="A3032">
        <v>2023</v>
      </c>
      <c r="B3032">
        <v>11</v>
      </c>
      <c r="C3032" t="s">
        <v>55</v>
      </c>
      <c r="D3032" t="s">
        <v>23</v>
      </c>
      <c r="E3032" t="s">
        <v>22</v>
      </c>
      <c r="F3032">
        <v>1934</v>
      </c>
      <c r="G3032">
        <v>10688</v>
      </c>
      <c r="H3032">
        <v>5.53</v>
      </c>
      <c r="I3032">
        <v>0</v>
      </c>
      <c r="J3032">
        <v>0</v>
      </c>
      <c r="K3032">
        <v>0</v>
      </c>
      <c r="N3032">
        <v>0</v>
      </c>
      <c r="O3032">
        <v>0</v>
      </c>
    </row>
    <row r="3033" spans="1:15" x14ac:dyDescent="0.25">
      <c r="A3033">
        <v>2023</v>
      </c>
      <c r="B3033">
        <v>11</v>
      </c>
      <c r="C3033" t="s">
        <v>55</v>
      </c>
      <c r="D3033" t="s">
        <v>24</v>
      </c>
      <c r="E3033" t="s">
        <v>22</v>
      </c>
      <c r="F3033">
        <v>5207</v>
      </c>
      <c r="G3033">
        <v>24911</v>
      </c>
      <c r="H3033">
        <v>4.78</v>
      </c>
      <c r="I3033">
        <v>0</v>
      </c>
      <c r="J3033">
        <v>0</v>
      </c>
      <c r="K3033">
        <v>0</v>
      </c>
      <c r="N3033">
        <v>0</v>
      </c>
      <c r="O3033">
        <v>0</v>
      </c>
    </row>
    <row r="3034" spans="1:15" x14ac:dyDescent="0.25">
      <c r="A3034">
        <v>2023</v>
      </c>
      <c r="B3034">
        <v>11</v>
      </c>
      <c r="C3034" t="s">
        <v>55</v>
      </c>
      <c r="D3034" t="s">
        <v>25</v>
      </c>
      <c r="E3034" t="s">
        <v>7</v>
      </c>
      <c r="F3034">
        <v>0</v>
      </c>
      <c r="G3034">
        <v>0</v>
      </c>
      <c r="I3034">
        <v>0</v>
      </c>
      <c r="J3034">
        <v>0</v>
      </c>
      <c r="K3034">
        <v>0</v>
      </c>
      <c r="N3034">
        <v>0</v>
      </c>
      <c r="O3034">
        <v>0</v>
      </c>
    </row>
    <row r="3035" spans="1:15" x14ac:dyDescent="0.25">
      <c r="A3035">
        <v>2023</v>
      </c>
      <c r="B3035">
        <v>11</v>
      </c>
      <c r="C3035" t="s">
        <v>55</v>
      </c>
      <c r="D3035" t="s">
        <v>26</v>
      </c>
      <c r="E3035" t="s">
        <v>22</v>
      </c>
      <c r="F3035">
        <v>8162</v>
      </c>
      <c r="G3035">
        <v>81125</v>
      </c>
      <c r="H3035">
        <v>9.94</v>
      </c>
      <c r="I3035">
        <v>0</v>
      </c>
      <c r="J3035">
        <v>0</v>
      </c>
      <c r="K3035">
        <v>0</v>
      </c>
      <c r="N3035">
        <v>0</v>
      </c>
      <c r="O3035">
        <v>0</v>
      </c>
    </row>
    <row r="3036" spans="1:15" x14ac:dyDescent="0.25">
      <c r="A3036">
        <v>2023</v>
      </c>
      <c r="B3036">
        <v>11</v>
      </c>
      <c r="C3036" t="s">
        <v>55</v>
      </c>
      <c r="D3036" t="s">
        <v>27</v>
      </c>
      <c r="E3036" t="s">
        <v>28</v>
      </c>
      <c r="F3036">
        <v>903</v>
      </c>
      <c r="G3036">
        <v>1545</v>
      </c>
      <c r="H3036">
        <v>1.71</v>
      </c>
      <c r="I3036">
        <v>0</v>
      </c>
      <c r="J3036">
        <v>0</v>
      </c>
      <c r="K3036">
        <v>0</v>
      </c>
      <c r="N3036">
        <v>0</v>
      </c>
      <c r="O3036">
        <v>0</v>
      </c>
    </row>
    <row r="3037" spans="1:15" x14ac:dyDescent="0.25">
      <c r="A3037">
        <v>2023</v>
      </c>
      <c r="B3037">
        <v>11</v>
      </c>
      <c r="C3037" t="s">
        <v>55</v>
      </c>
      <c r="D3037" t="s">
        <v>29</v>
      </c>
      <c r="E3037" t="s">
        <v>22</v>
      </c>
      <c r="F3037">
        <v>1576</v>
      </c>
      <c r="G3037">
        <v>12725</v>
      </c>
      <c r="H3037">
        <v>8.07</v>
      </c>
      <c r="I3037">
        <v>0</v>
      </c>
      <c r="J3037">
        <v>0</v>
      </c>
      <c r="K3037">
        <v>0</v>
      </c>
      <c r="N3037">
        <v>0</v>
      </c>
      <c r="O3037">
        <v>0</v>
      </c>
    </row>
    <row r="3038" spans="1:15" x14ac:dyDescent="0.25">
      <c r="A3038">
        <v>2023</v>
      </c>
      <c r="B3038">
        <v>11</v>
      </c>
      <c r="C3038" t="s">
        <v>55</v>
      </c>
      <c r="D3038" t="s">
        <v>30</v>
      </c>
      <c r="E3038" t="s">
        <v>12</v>
      </c>
      <c r="F3038">
        <v>4819</v>
      </c>
      <c r="G3038">
        <v>49447</v>
      </c>
      <c r="H3038">
        <v>10.26</v>
      </c>
      <c r="I3038">
        <v>0</v>
      </c>
      <c r="J3038">
        <v>0</v>
      </c>
      <c r="K3038">
        <v>0</v>
      </c>
      <c r="N3038">
        <v>0</v>
      </c>
      <c r="O3038">
        <v>0</v>
      </c>
    </row>
    <row r="3039" spans="1:15" x14ac:dyDescent="0.25">
      <c r="A3039">
        <v>2023</v>
      </c>
      <c r="B3039">
        <v>11</v>
      </c>
      <c r="C3039" t="s">
        <v>55</v>
      </c>
      <c r="D3039" t="s">
        <v>31</v>
      </c>
      <c r="E3039" t="s">
        <v>32</v>
      </c>
      <c r="F3039">
        <v>289</v>
      </c>
      <c r="G3039">
        <v>621</v>
      </c>
      <c r="H3039">
        <v>2.15</v>
      </c>
      <c r="I3039">
        <v>0</v>
      </c>
      <c r="J3039">
        <v>0</v>
      </c>
      <c r="K3039">
        <v>0</v>
      </c>
      <c r="N3039">
        <v>0</v>
      </c>
      <c r="O3039">
        <v>0</v>
      </c>
    </row>
    <row r="3040" spans="1:15" x14ac:dyDescent="0.25">
      <c r="A3040">
        <v>2023</v>
      </c>
      <c r="B3040">
        <v>11</v>
      </c>
      <c r="C3040" t="s">
        <v>55</v>
      </c>
      <c r="D3040" t="s">
        <v>33</v>
      </c>
      <c r="E3040" t="s">
        <v>12</v>
      </c>
      <c r="F3040">
        <v>11017</v>
      </c>
      <c r="G3040">
        <v>125988</v>
      </c>
      <c r="H3040">
        <v>11.44</v>
      </c>
      <c r="I3040">
        <v>0</v>
      </c>
      <c r="J3040">
        <v>0</v>
      </c>
      <c r="K3040">
        <v>0</v>
      </c>
      <c r="N3040">
        <v>0</v>
      </c>
      <c r="O3040">
        <v>0</v>
      </c>
    </row>
    <row r="3041" spans="1:15" x14ac:dyDescent="0.25">
      <c r="A3041">
        <v>2023</v>
      </c>
      <c r="B3041">
        <v>11</v>
      </c>
      <c r="C3041" t="s">
        <v>55</v>
      </c>
      <c r="D3041" t="s">
        <v>62</v>
      </c>
      <c r="E3041" t="s">
        <v>22</v>
      </c>
      <c r="F3041">
        <v>2853</v>
      </c>
      <c r="G3041">
        <v>12306</v>
      </c>
      <c r="H3041">
        <v>4.3099999999999996</v>
      </c>
      <c r="I3041">
        <v>0</v>
      </c>
      <c r="J3041">
        <v>0</v>
      </c>
      <c r="K3041">
        <v>0</v>
      </c>
      <c r="N3041">
        <v>0</v>
      </c>
      <c r="O3041">
        <v>0</v>
      </c>
    </row>
    <row r="3042" spans="1:15" x14ac:dyDescent="0.25">
      <c r="A3042">
        <v>2023</v>
      </c>
      <c r="B3042">
        <v>11</v>
      </c>
      <c r="C3042" t="s">
        <v>55</v>
      </c>
      <c r="D3042" t="s">
        <v>44</v>
      </c>
      <c r="E3042" t="s">
        <v>45</v>
      </c>
      <c r="F3042">
        <v>170</v>
      </c>
      <c r="G3042">
        <v>360</v>
      </c>
      <c r="H3042">
        <v>2.12</v>
      </c>
      <c r="I3042">
        <v>0</v>
      </c>
      <c r="J3042">
        <v>0</v>
      </c>
      <c r="K3042">
        <v>0</v>
      </c>
      <c r="N3042">
        <v>0</v>
      </c>
      <c r="O3042">
        <v>0</v>
      </c>
    </row>
    <row r="3043" spans="1:15" x14ac:dyDescent="0.25">
      <c r="A3043">
        <v>2023</v>
      </c>
      <c r="B3043">
        <v>11</v>
      </c>
      <c r="C3043" t="s">
        <v>55</v>
      </c>
      <c r="D3043" t="s">
        <v>63</v>
      </c>
      <c r="E3043" t="s">
        <v>47</v>
      </c>
      <c r="F3043">
        <v>0</v>
      </c>
      <c r="G3043">
        <v>0</v>
      </c>
      <c r="I3043">
        <v>0</v>
      </c>
      <c r="J3043">
        <v>0</v>
      </c>
      <c r="K3043">
        <v>0</v>
      </c>
      <c r="N3043">
        <v>0</v>
      </c>
      <c r="O3043">
        <v>0</v>
      </c>
    </row>
    <row r="3044" spans="1:15" x14ac:dyDescent="0.25">
      <c r="A3044">
        <v>2023</v>
      </c>
      <c r="B3044">
        <v>11</v>
      </c>
      <c r="C3044" t="s">
        <v>55</v>
      </c>
      <c r="D3044" t="s">
        <v>46</v>
      </c>
      <c r="E3044" t="s">
        <v>47</v>
      </c>
      <c r="F3044">
        <v>483</v>
      </c>
      <c r="G3044">
        <v>866</v>
      </c>
      <c r="H3044">
        <v>1.79</v>
      </c>
      <c r="I3044">
        <v>0</v>
      </c>
      <c r="J3044">
        <v>0</v>
      </c>
      <c r="K3044">
        <v>0</v>
      </c>
      <c r="N3044">
        <v>0</v>
      </c>
      <c r="O3044">
        <v>0</v>
      </c>
    </row>
    <row r="3045" spans="1:15" x14ac:dyDescent="0.25">
      <c r="A3045">
        <v>2023</v>
      </c>
      <c r="B3045">
        <v>11</v>
      </c>
      <c r="C3045" t="s">
        <v>55</v>
      </c>
      <c r="D3045" t="s">
        <v>48</v>
      </c>
      <c r="E3045" t="s">
        <v>7</v>
      </c>
      <c r="F3045">
        <v>0</v>
      </c>
      <c r="G3045">
        <v>0</v>
      </c>
      <c r="I3045">
        <v>0</v>
      </c>
      <c r="J3045">
        <v>0</v>
      </c>
      <c r="K3045">
        <v>0</v>
      </c>
      <c r="N3045">
        <v>0</v>
      </c>
      <c r="O3045">
        <v>0</v>
      </c>
    </row>
    <row r="3046" spans="1:15" x14ac:dyDescent="0.25">
      <c r="A3046">
        <v>2023</v>
      </c>
      <c r="B3046">
        <v>11</v>
      </c>
      <c r="C3046" t="s">
        <v>55</v>
      </c>
      <c r="D3046" t="s">
        <v>49</v>
      </c>
      <c r="E3046" t="s">
        <v>50</v>
      </c>
      <c r="F3046">
        <v>227</v>
      </c>
      <c r="G3046">
        <v>415</v>
      </c>
      <c r="H3046">
        <v>1.83</v>
      </c>
      <c r="I3046">
        <v>0</v>
      </c>
      <c r="J3046">
        <v>0</v>
      </c>
      <c r="K3046">
        <v>0</v>
      </c>
      <c r="N3046">
        <v>0</v>
      </c>
      <c r="O3046">
        <v>0</v>
      </c>
    </row>
    <row r="3047" spans="1:15" x14ac:dyDescent="0.25">
      <c r="A3047">
        <v>2023</v>
      </c>
      <c r="B3047">
        <v>11</v>
      </c>
      <c r="C3047" t="s">
        <v>55</v>
      </c>
      <c r="D3047" t="s">
        <v>51</v>
      </c>
      <c r="E3047" t="s">
        <v>7</v>
      </c>
      <c r="F3047">
        <v>472</v>
      </c>
      <c r="G3047">
        <v>1182</v>
      </c>
      <c r="H3047">
        <v>2.5</v>
      </c>
      <c r="I3047">
        <v>0</v>
      </c>
      <c r="J3047">
        <v>0</v>
      </c>
      <c r="K3047">
        <v>0</v>
      </c>
      <c r="N3047">
        <v>0</v>
      </c>
      <c r="O3047">
        <v>0</v>
      </c>
    </row>
    <row r="3048" spans="1:15" x14ac:dyDescent="0.25">
      <c r="A3048">
        <v>2023</v>
      </c>
      <c r="B3048">
        <v>11</v>
      </c>
      <c r="C3048" t="s">
        <v>55</v>
      </c>
      <c r="D3048" t="s">
        <v>52</v>
      </c>
      <c r="E3048" t="s">
        <v>10</v>
      </c>
      <c r="F3048">
        <v>0</v>
      </c>
      <c r="G3048">
        <v>0</v>
      </c>
      <c r="I3048">
        <v>0</v>
      </c>
      <c r="J3048">
        <v>0</v>
      </c>
      <c r="K3048">
        <v>0</v>
      </c>
      <c r="N3048">
        <v>0</v>
      </c>
      <c r="O3048">
        <v>0</v>
      </c>
    </row>
    <row r="3049" spans="1:15" x14ac:dyDescent="0.25">
      <c r="A3049">
        <v>2023</v>
      </c>
      <c r="B3049">
        <v>11</v>
      </c>
      <c r="C3049" t="s">
        <v>55</v>
      </c>
      <c r="D3049" t="s">
        <v>53</v>
      </c>
      <c r="E3049" t="s">
        <v>10</v>
      </c>
      <c r="F3049">
        <v>20</v>
      </c>
      <c r="G3049">
        <v>21</v>
      </c>
      <c r="H3049">
        <v>1.05</v>
      </c>
      <c r="I3049">
        <v>0</v>
      </c>
      <c r="J3049">
        <v>0</v>
      </c>
      <c r="K3049">
        <v>0</v>
      </c>
      <c r="N3049">
        <v>0</v>
      </c>
      <c r="O3049">
        <v>0</v>
      </c>
    </row>
    <row r="3050" spans="1:15" x14ac:dyDescent="0.25">
      <c r="A3050">
        <v>2023</v>
      </c>
      <c r="B3050">
        <v>11</v>
      </c>
      <c r="C3050" t="s">
        <v>55</v>
      </c>
      <c r="D3050" t="s">
        <v>64</v>
      </c>
      <c r="E3050" t="s">
        <v>12</v>
      </c>
      <c r="F3050">
        <v>318</v>
      </c>
      <c r="G3050">
        <v>2588</v>
      </c>
      <c r="H3050">
        <v>8.14</v>
      </c>
      <c r="I3050">
        <v>0</v>
      </c>
      <c r="J3050">
        <v>0</v>
      </c>
      <c r="K3050">
        <v>0</v>
      </c>
      <c r="N3050">
        <v>0</v>
      </c>
      <c r="O3050">
        <v>0</v>
      </c>
    </row>
    <row r="3051" spans="1:15" x14ac:dyDescent="0.25">
      <c r="A3051">
        <v>2023</v>
      </c>
      <c r="B3051">
        <v>11</v>
      </c>
      <c r="C3051" t="s">
        <v>55</v>
      </c>
      <c r="D3051" t="s">
        <v>65</v>
      </c>
      <c r="E3051" t="s">
        <v>22</v>
      </c>
      <c r="F3051">
        <v>1010</v>
      </c>
      <c r="G3051">
        <v>2643</v>
      </c>
      <c r="H3051">
        <v>2.62</v>
      </c>
      <c r="I3051">
        <v>0</v>
      </c>
      <c r="J3051">
        <v>0</v>
      </c>
      <c r="K3051">
        <v>0</v>
      </c>
      <c r="N3051">
        <v>0</v>
      </c>
      <c r="O3051">
        <v>0</v>
      </c>
    </row>
    <row r="3052" spans="1:15" x14ac:dyDescent="0.25">
      <c r="A3052">
        <v>2023</v>
      </c>
      <c r="B3052">
        <v>11</v>
      </c>
      <c r="C3052" t="s">
        <v>55</v>
      </c>
      <c r="D3052" t="s">
        <v>66</v>
      </c>
      <c r="E3052" t="s">
        <v>22</v>
      </c>
      <c r="F3052">
        <v>1212</v>
      </c>
      <c r="G3052">
        <v>3082</v>
      </c>
      <c r="H3052">
        <v>2.54</v>
      </c>
      <c r="I3052">
        <v>0</v>
      </c>
      <c r="J3052">
        <v>0</v>
      </c>
      <c r="K3052">
        <v>0</v>
      </c>
      <c r="N3052">
        <v>0</v>
      </c>
      <c r="O3052">
        <v>0</v>
      </c>
    </row>
    <row r="3053" spans="1:15" x14ac:dyDescent="0.25">
      <c r="A3053">
        <v>2023</v>
      </c>
      <c r="B3053">
        <v>11</v>
      </c>
      <c r="C3053" t="s">
        <v>55</v>
      </c>
      <c r="D3053" t="s">
        <v>67</v>
      </c>
      <c r="E3053" t="s">
        <v>22</v>
      </c>
      <c r="F3053">
        <v>1234</v>
      </c>
      <c r="G3053">
        <v>1875</v>
      </c>
      <c r="H3053">
        <v>1.52</v>
      </c>
      <c r="I3053">
        <v>0</v>
      </c>
      <c r="J3053">
        <v>0</v>
      </c>
      <c r="K3053">
        <v>0</v>
      </c>
      <c r="N3053">
        <v>0</v>
      </c>
      <c r="O3053">
        <v>0</v>
      </c>
    </row>
    <row r="3054" spans="1:15" x14ac:dyDescent="0.25">
      <c r="A3054">
        <v>2023</v>
      </c>
      <c r="B3054">
        <v>11</v>
      </c>
      <c r="C3054" t="s">
        <v>55</v>
      </c>
      <c r="D3054" t="s">
        <v>68</v>
      </c>
      <c r="E3054" t="s">
        <v>22</v>
      </c>
      <c r="F3054">
        <v>0</v>
      </c>
      <c r="G3054">
        <v>0</v>
      </c>
      <c r="I3054">
        <v>0</v>
      </c>
      <c r="J3054">
        <v>0</v>
      </c>
      <c r="K3054">
        <v>0</v>
      </c>
      <c r="N3054">
        <v>0</v>
      </c>
      <c r="O3054">
        <v>0</v>
      </c>
    </row>
    <row r="3055" spans="1:15" x14ac:dyDescent="0.25">
      <c r="A3055">
        <v>2023</v>
      </c>
      <c r="B3055">
        <v>11</v>
      </c>
      <c r="C3055" t="s">
        <v>55</v>
      </c>
      <c r="D3055" t="s">
        <v>69</v>
      </c>
      <c r="E3055" t="s">
        <v>22</v>
      </c>
      <c r="F3055">
        <v>1305</v>
      </c>
      <c r="G3055">
        <v>2001</v>
      </c>
      <c r="H3055">
        <v>1.53</v>
      </c>
      <c r="I3055">
        <v>0</v>
      </c>
      <c r="J3055">
        <v>0</v>
      </c>
      <c r="K3055">
        <v>0</v>
      </c>
      <c r="N3055">
        <v>0</v>
      </c>
      <c r="O3055">
        <v>0</v>
      </c>
    </row>
    <row r="3056" spans="1:15" x14ac:dyDescent="0.25">
      <c r="A3056">
        <v>2023</v>
      </c>
      <c r="B3056">
        <v>11</v>
      </c>
      <c r="C3056" t="s">
        <v>55</v>
      </c>
      <c r="D3056" t="s">
        <v>70</v>
      </c>
      <c r="E3056" t="s">
        <v>47</v>
      </c>
      <c r="F3056">
        <v>179</v>
      </c>
      <c r="G3056">
        <v>404</v>
      </c>
      <c r="H3056">
        <v>2.2599999999999998</v>
      </c>
      <c r="I3056">
        <v>0</v>
      </c>
      <c r="J3056">
        <v>0</v>
      </c>
      <c r="K3056">
        <v>0</v>
      </c>
      <c r="N3056">
        <v>0</v>
      </c>
      <c r="O3056">
        <v>0</v>
      </c>
    </row>
    <row r="3057" spans="1:15" x14ac:dyDescent="0.25">
      <c r="A3057">
        <v>2023</v>
      </c>
      <c r="B3057">
        <v>11</v>
      </c>
      <c r="C3057" t="s">
        <v>55</v>
      </c>
      <c r="D3057" t="s">
        <v>71</v>
      </c>
      <c r="E3057" t="s">
        <v>22</v>
      </c>
      <c r="F3057">
        <v>64</v>
      </c>
      <c r="G3057">
        <v>131</v>
      </c>
      <c r="H3057">
        <v>2.0499999999999998</v>
      </c>
      <c r="I3057">
        <v>0</v>
      </c>
      <c r="J3057">
        <v>0</v>
      </c>
      <c r="K3057">
        <v>0</v>
      </c>
      <c r="N3057">
        <v>0</v>
      </c>
      <c r="O3057">
        <v>0</v>
      </c>
    </row>
    <row r="3058" spans="1:15" x14ac:dyDescent="0.25">
      <c r="A3058">
        <v>2023</v>
      </c>
      <c r="B3058">
        <v>11</v>
      </c>
      <c r="C3058" t="s">
        <v>55</v>
      </c>
      <c r="D3058" t="s">
        <v>54</v>
      </c>
      <c r="E3058" t="s">
        <v>7</v>
      </c>
      <c r="F3058">
        <v>206</v>
      </c>
      <c r="G3058">
        <v>812</v>
      </c>
      <c r="H3058">
        <v>3.94</v>
      </c>
      <c r="I3058">
        <v>0</v>
      </c>
      <c r="J3058">
        <v>0</v>
      </c>
      <c r="K3058">
        <v>0</v>
      </c>
      <c r="N3058">
        <v>0</v>
      </c>
      <c r="O3058">
        <v>0</v>
      </c>
    </row>
    <row r="3059" spans="1:15" x14ac:dyDescent="0.25">
      <c r="A3059">
        <v>2023</v>
      </c>
      <c r="B3059">
        <v>11</v>
      </c>
      <c r="C3059" t="s">
        <v>55</v>
      </c>
      <c r="D3059" t="s">
        <v>72</v>
      </c>
      <c r="E3059" t="s">
        <v>7</v>
      </c>
      <c r="F3059">
        <v>150</v>
      </c>
      <c r="G3059">
        <v>364</v>
      </c>
      <c r="H3059">
        <v>2.4300000000000002</v>
      </c>
      <c r="I3059">
        <v>0</v>
      </c>
      <c r="J3059">
        <v>0</v>
      </c>
      <c r="K3059">
        <v>0</v>
      </c>
      <c r="N3059">
        <v>0</v>
      </c>
      <c r="O3059">
        <v>0</v>
      </c>
    </row>
    <row r="3060" spans="1:15" x14ac:dyDescent="0.25">
      <c r="A3060">
        <v>2023</v>
      </c>
      <c r="B3060">
        <v>11</v>
      </c>
      <c r="C3060" t="s">
        <v>55</v>
      </c>
      <c r="D3060" t="s">
        <v>73</v>
      </c>
      <c r="E3060" t="s">
        <v>74</v>
      </c>
      <c r="F3060">
        <v>0</v>
      </c>
      <c r="G3060">
        <v>0</v>
      </c>
      <c r="I3060">
        <v>0</v>
      </c>
      <c r="J3060">
        <v>0</v>
      </c>
      <c r="K3060">
        <v>0</v>
      </c>
      <c r="N3060">
        <v>0</v>
      </c>
      <c r="O3060">
        <v>0</v>
      </c>
    </row>
    <row r="3061" spans="1:15" x14ac:dyDescent="0.25">
      <c r="A3061">
        <v>2023</v>
      </c>
      <c r="B3061">
        <v>11</v>
      </c>
      <c r="C3061" t="s">
        <v>55</v>
      </c>
      <c r="D3061" t="s">
        <v>75</v>
      </c>
      <c r="E3061" t="s">
        <v>7</v>
      </c>
      <c r="F3061">
        <v>0</v>
      </c>
      <c r="G3061">
        <v>0</v>
      </c>
      <c r="I3061">
        <v>0</v>
      </c>
      <c r="J3061">
        <v>0</v>
      </c>
      <c r="K3061">
        <v>0</v>
      </c>
      <c r="N3061">
        <v>0</v>
      </c>
      <c r="O3061">
        <v>0</v>
      </c>
    </row>
    <row r="3062" spans="1:15" x14ac:dyDescent="0.25">
      <c r="A3062">
        <v>2023</v>
      </c>
      <c r="B3062">
        <v>11</v>
      </c>
      <c r="C3062" t="s">
        <v>56</v>
      </c>
      <c r="D3062" t="s">
        <v>57</v>
      </c>
      <c r="E3062" t="s">
        <v>7</v>
      </c>
      <c r="F3062">
        <v>404</v>
      </c>
      <c r="G3062">
        <v>875</v>
      </c>
      <c r="H3062">
        <v>2.17</v>
      </c>
      <c r="I3062">
        <v>4</v>
      </c>
      <c r="J3062">
        <v>621</v>
      </c>
      <c r="K3062">
        <v>1767</v>
      </c>
      <c r="L3062">
        <v>30.53</v>
      </c>
      <c r="M3062">
        <v>32.33</v>
      </c>
      <c r="N3062">
        <v>5691</v>
      </c>
      <c r="O3062">
        <v>12</v>
      </c>
    </row>
    <row r="3063" spans="1:15" x14ac:dyDescent="0.25">
      <c r="A3063">
        <v>2023</v>
      </c>
      <c r="B3063">
        <v>11</v>
      </c>
      <c r="C3063" t="s">
        <v>56</v>
      </c>
      <c r="D3063" t="s">
        <v>58</v>
      </c>
      <c r="E3063" t="s">
        <v>7</v>
      </c>
      <c r="F3063">
        <v>1982</v>
      </c>
      <c r="G3063">
        <v>3966</v>
      </c>
      <c r="H3063">
        <v>2</v>
      </c>
      <c r="I3063">
        <v>6</v>
      </c>
      <c r="J3063">
        <v>1096</v>
      </c>
      <c r="K3063">
        <v>3135</v>
      </c>
      <c r="L3063">
        <v>37.799999999999997</v>
      </c>
      <c r="M3063">
        <v>38.74</v>
      </c>
      <c r="N3063">
        <v>12425</v>
      </c>
      <c r="O3063">
        <v>24</v>
      </c>
    </row>
    <row r="3064" spans="1:15" x14ac:dyDescent="0.25">
      <c r="A3064">
        <v>2023</v>
      </c>
      <c r="B3064">
        <v>11</v>
      </c>
      <c r="C3064" t="s">
        <v>56</v>
      </c>
      <c r="D3064" t="s">
        <v>59</v>
      </c>
      <c r="E3064" t="s">
        <v>7</v>
      </c>
      <c r="F3064">
        <v>1778</v>
      </c>
      <c r="G3064">
        <v>3728</v>
      </c>
      <c r="H3064">
        <v>2.1</v>
      </c>
      <c r="I3064">
        <v>6</v>
      </c>
      <c r="J3064">
        <v>789</v>
      </c>
      <c r="K3064">
        <v>2142</v>
      </c>
      <c r="L3064">
        <v>31.75</v>
      </c>
      <c r="M3064">
        <v>40.909999999999997</v>
      </c>
      <c r="N3064">
        <v>7520</v>
      </c>
      <c r="O3064">
        <v>36</v>
      </c>
    </row>
    <row r="3065" spans="1:15" x14ac:dyDescent="0.25">
      <c r="A3065">
        <v>2023</v>
      </c>
      <c r="B3065">
        <v>11</v>
      </c>
      <c r="C3065" t="s">
        <v>56</v>
      </c>
      <c r="D3065" t="s">
        <v>8</v>
      </c>
      <c r="E3065" t="s">
        <v>7</v>
      </c>
      <c r="F3065">
        <v>0</v>
      </c>
      <c r="G3065">
        <v>0</v>
      </c>
      <c r="I3065">
        <v>0</v>
      </c>
      <c r="J3065">
        <v>0</v>
      </c>
      <c r="K3065">
        <v>0</v>
      </c>
      <c r="N3065">
        <v>0</v>
      </c>
      <c r="O3065">
        <v>0</v>
      </c>
    </row>
    <row r="3066" spans="1:15" x14ac:dyDescent="0.25">
      <c r="A3066">
        <v>2023</v>
      </c>
      <c r="B3066">
        <v>11</v>
      </c>
      <c r="C3066" t="s">
        <v>56</v>
      </c>
      <c r="D3066" t="s">
        <v>11</v>
      </c>
      <c r="E3066" t="s">
        <v>12</v>
      </c>
      <c r="F3066">
        <v>0</v>
      </c>
      <c r="G3066">
        <v>0</v>
      </c>
      <c r="I3066">
        <v>0</v>
      </c>
      <c r="J3066">
        <v>0</v>
      </c>
      <c r="K3066">
        <v>0</v>
      </c>
      <c r="N3066">
        <v>0</v>
      </c>
      <c r="O3066">
        <v>0</v>
      </c>
    </row>
    <row r="3067" spans="1:15" x14ac:dyDescent="0.25">
      <c r="A3067">
        <v>2023</v>
      </c>
      <c r="B3067">
        <v>11</v>
      </c>
      <c r="C3067" t="s">
        <v>56</v>
      </c>
      <c r="D3067" t="s">
        <v>13</v>
      </c>
      <c r="E3067" t="s">
        <v>7</v>
      </c>
      <c r="F3067">
        <v>0</v>
      </c>
      <c r="G3067">
        <v>0</v>
      </c>
      <c r="I3067">
        <v>0</v>
      </c>
      <c r="J3067">
        <v>0</v>
      </c>
      <c r="K3067">
        <v>0</v>
      </c>
      <c r="N3067">
        <v>0</v>
      </c>
      <c r="O3067">
        <v>0</v>
      </c>
    </row>
    <row r="3068" spans="1:15" x14ac:dyDescent="0.25">
      <c r="A3068">
        <v>2023</v>
      </c>
      <c r="B3068">
        <v>11</v>
      </c>
      <c r="C3068" t="s">
        <v>56</v>
      </c>
      <c r="D3068" t="s">
        <v>14</v>
      </c>
      <c r="E3068" t="s">
        <v>7</v>
      </c>
      <c r="F3068">
        <v>21092</v>
      </c>
      <c r="G3068">
        <v>74867</v>
      </c>
      <c r="H3068">
        <v>3.55</v>
      </c>
      <c r="I3068">
        <v>11</v>
      </c>
      <c r="J3068">
        <v>5646</v>
      </c>
      <c r="K3068">
        <v>19569</v>
      </c>
      <c r="L3068">
        <v>38.6</v>
      </c>
      <c r="M3068">
        <v>41.45</v>
      </c>
      <c r="N3068">
        <v>65392</v>
      </c>
      <c r="O3068">
        <v>196</v>
      </c>
    </row>
    <row r="3069" spans="1:15" x14ac:dyDescent="0.25">
      <c r="A3069">
        <v>2023</v>
      </c>
      <c r="B3069">
        <v>11</v>
      </c>
      <c r="C3069" t="s">
        <v>56</v>
      </c>
      <c r="D3069" t="s">
        <v>15</v>
      </c>
      <c r="E3069" t="s">
        <v>7</v>
      </c>
      <c r="F3069">
        <v>0</v>
      </c>
      <c r="G3069">
        <v>0</v>
      </c>
      <c r="I3069">
        <v>0</v>
      </c>
      <c r="J3069">
        <v>0</v>
      </c>
      <c r="K3069">
        <v>0</v>
      </c>
      <c r="N3069">
        <v>0</v>
      </c>
      <c r="O3069">
        <v>0</v>
      </c>
    </row>
    <row r="3070" spans="1:15" x14ac:dyDescent="0.25">
      <c r="A3070">
        <v>2023</v>
      </c>
      <c r="B3070">
        <v>11</v>
      </c>
      <c r="C3070" t="s">
        <v>56</v>
      </c>
      <c r="D3070" t="s">
        <v>60</v>
      </c>
      <c r="E3070" t="s">
        <v>7</v>
      </c>
      <c r="F3070">
        <v>0</v>
      </c>
      <c r="G3070">
        <v>0</v>
      </c>
      <c r="I3070">
        <v>0</v>
      </c>
      <c r="J3070">
        <v>0</v>
      </c>
      <c r="K3070">
        <v>0</v>
      </c>
      <c r="N3070">
        <v>0</v>
      </c>
      <c r="O3070">
        <v>0</v>
      </c>
    </row>
    <row r="3071" spans="1:15" x14ac:dyDescent="0.25">
      <c r="A3071">
        <v>2023</v>
      </c>
      <c r="B3071">
        <v>11</v>
      </c>
      <c r="C3071" t="s">
        <v>56</v>
      </c>
      <c r="D3071" t="s">
        <v>61</v>
      </c>
      <c r="E3071" t="s">
        <v>28</v>
      </c>
      <c r="F3071">
        <v>0</v>
      </c>
      <c r="G3071">
        <v>0</v>
      </c>
      <c r="I3071">
        <v>0</v>
      </c>
      <c r="J3071">
        <v>0</v>
      </c>
      <c r="K3071">
        <v>0</v>
      </c>
      <c r="N3071">
        <v>0</v>
      </c>
      <c r="O3071">
        <v>0</v>
      </c>
    </row>
    <row r="3072" spans="1:15" x14ac:dyDescent="0.25">
      <c r="A3072">
        <v>2023</v>
      </c>
      <c r="B3072">
        <v>11</v>
      </c>
      <c r="C3072" t="s">
        <v>56</v>
      </c>
      <c r="D3072" t="s">
        <v>16</v>
      </c>
      <c r="E3072" t="s">
        <v>12</v>
      </c>
      <c r="F3072">
        <v>25037</v>
      </c>
      <c r="G3072">
        <v>342394</v>
      </c>
      <c r="H3072">
        <v>13.68</v>
      </c>
      <c r="I3072">
        <v>41</v>
      </c>
      <c r="J3072">
        <v>8544</v>
      </c>
      <c r="K3072">
        <v>28205</v>
      </c>
      <c r="L3072">
        <v>79.349999999999994</v>
      </c>
      <c r="M3072">
        <v>80.92</v>
      </c>
      <c r="N3072">
        <v>203385</v>
      </c>
      <c r="O3072">
        <v>921</v>
      </c>
    </row>
    <row r="3073" spans="1:15" x14ac:dyDescent="0.25">
      <c r="A3073">
        <v>2023</v>
      </c>
      <c r="B3073">
        <v>11</v>
      </c>
      <c r="C3073" t="s">
        <v>56</v>
      </c>
      <c r="D3073" t="s">
        <v>17</v>
      </c>
      <c r="E3073" t="s">
        <v>7</v>
      </c>
      <c r="F3073">
        <v>18630</v>
      </c>
      <c r="G3073">
        <v>48432</v>
      </c>
      <c r="H3073">
        <v>2.6</v>
      </c>
      <c r="I3073">
        <v>21</v>
      </c>
      <c r="J3073">
        <v>3339</v>
      </c>
      <c r="K3073">
        <v>11609</v>
      </c>
      <c r="L3073">
        <v>38.479999999999997</v>
      </c>
      <c r="M3073">
        <v>43.25</v>
      </c>
      <c r="N3073">
        <v>38538</v>
      </c>
      <c r="O3073">
        <v>170</v>
      </c>
    </row>
    <row r="3074" spans="1:15" x14ac:dyDescent="0.25">
      <c r="A3074">
        <v>2023</v>
      </c>
      <c r="B3074">
        <v>11</v>
      </c>
      <c r="C3074" t="s">
        <v>56</v>
      </c>
      <c r="D3074" t="s">
        <v>18</v>
      </c>
      <c r="E3074" t="s">
        <v>19</v>
      </c>
      <c r="F3074">
        <v>6067</v>
      </c>
      <c r="G3074">
        <v>97651</v>
      </c>
      <c r="H3074">
        <v>16.100000000000001</v>
      </c>
      <c r="I3074">
        <v>10</v>
      </c>
      <c r="J3074">
        <v>4026</v>
      </c>
      <c r="K3074">
        <v>12862</v>
      </c>
      <c r="L3074">
        <v>47.42</v>
      </c>
      <c r="M3074">
        <v>46.57</v>
      </c>
      <c r="N3074">
        <v>57284</v>
      </c>
      <c r="O3074">
        <v>168</v>
      </c>
    </row>
    <row r="3075" spans="1:15" x14ac:dyDescent="0.25">
      <c r="A3075">
        <v>2023</v>
      </c>
      <c r="B3075">
        <v>11</v>
      </c>
      <c r="C3075" t="s">
        <v>56</v>
      </c>
      <c r="D3075" t="s">
        <v>20</v>
      </c>
      <c r="E3075" t="s">
        <v>7</v>
      </c>
      <c r="F3075">
        <v>10809</v>
      </c>
      <c r="G3075">
        <v>29124</v>
      </c>
      <c r="H3075">
        <v>2.69</v>
      </c>
      <c r="I3075">
        <v>7</v>
      </c>
      <c r="J3075">
        <v>2266</v>
      </c>
      <c r="K3075">
        <v>5608</v>
      </c>
      <c r="L3075">
        <v>34.4</v>
      </c>
      <c r="M3075">
        <v>40.99</v>
      </c>
      <c r="N3075">
        <v>23385</v>
      </c>
      <c r="O3075">
        <v>98</v>
      </c>
    </row>
    <row r="3076" spans="1:15" x14ac:dyDescent="0.25">
      <c r="A3076">
        <v>2023</v>
      </c>
      <c r="B3076">
        <v>11</v>
      </c>
      <c r="C3076" t="s">
        <v>56</v>
      </c>
      <c r="D3076" t="s">
        <v>21</v>
      </c>
      <c r="E3076" t="s">
        <v>22</v>
      </c>
      <c r="F3076">
        <v>7556</v>
      </c>
      <c r="G3076">
        <v>48341</v>
      </c>
      <c r="H3076">
        <v>6.4</v>
      </c>
      <c r="I3076">
        <v>19</v>
      </c>
      <c r="J3076">
        <v>2422</v>
      </c>
      <c r="K3076">
        <v>7904</v>
      </c>
      <c r="L3076">
        <v>40.159999999999997</v>
      </c>
      <c r="M3076">
        <v>37.81</v>
      </c>
      <c r="N3076">
        <v>29182</v>
      </c>
      <c r="O3076">
        <v>110</v>
      </c>
    </row>
    <row r="3077" spans="1:15" x14ac:dyDescent="0.25">
      <c r="A3077">
        <v>2023</v>
      </c>
      <c r="B3077">
        <v>11</v>
      </c>
      <c r="C3077" t="s">
        <v>56</v>
      </c>
      <c r="D3077" t="s">
        <v>23</v>
      </c>
      <c r="E3077" t="s">
        <v>22</v>
      </c>
      <c r="F3077">
        <v>5525</v>
      </c>
      <c r="G3077">
        <v>61031</v>
      </c>
      <c r="H3077">
        <v>11.05</v>
      </c>
      <c r="I3077">
        <v>8</v>
      </c>
      <c r="J3077">
        <v>4274</v>
      </c>
      <c r="K3077">
        <v>15140</v>
      </c>
      <c r="L3077">
        <v>29.79</v>
      </c>
      <c r="M3077">
        <v>21.51</v>
      </c>
      <c r="N3077">
        <v>38199</v>
      </c>
      <c r="O3077">
        <v>126</v>
      </c>
    </row>
    <row r="3078" spans="1:15" x14ac:dyDescent="0.25">
      <c r="A3078">
        <v>2023</v>
      </c>
      <c r="B3078">
        <v>11</v>
      </c>
      <c r="C3078" t="s">
        <v>56</v>
      </c>
      <c r="D3078" t="s">
        <v>24</v>
      </c>
      <c r="E3078" t="s">
        <v>22</v>
      </c>
      <c r="F3078">
        <v>7736</v>
      </c>
      <c r="G3078">
        <v>36616</v>
      </c>
      <c r="H3078">
        <v>4.7300000000000004</v>
      </c>
      <c r="I3078">
        <v>14</v>
      </c>
      <c r="J3078">
        <v>3048</v>
      </c>
      <c r="K3078">
        <v>9432</v>
      </c>
      <c r="L3078">
        <v>27.66</v>
      </c>
      <c r="M3078">
        <v>29.84</v>
      </c>
      <c r="N3078">
        <v>25292</v>
      </c>
      <c r="O3078">
        <v>174</v>
      </c>
    </row>
    <row r="3079" spans="1:15" x14ac:dyDescent="0.25">
      <c r="A3079">
        <v>2023</v>
      </c>
      <c r="B3079">
        <v>11</v>
      </c>
      <c r="C3079" t="s">
        <v>56</v>
      </c>
      <c r="D3079" t="s">
        <v>25</v>
      </c>
      <c r="E3079" t="s">
        <v>7</v>
      </c>
      <c r="F3079">
        <v>0</v>
      </c>
      <c r="G3079">
        <v>0</v>
      </c>
      <c r="I3079">
        <v>0</v>
      </c>
      <c r="J3079">
        <v>0</v>
      </c>
      <c r="K3079">
        <v>0</v>
      </c>
      <c r="N3079">
        <v>0</v>
      </c>
      <c r="O3079">
        <v>0</v>
      </c>
    </row>
    <row r="3080" spans="1:15" x14ac:dyDescent="0.25">
      <c r="A3080">
        <v>2023</v>
      </c>
      <c r="B3080">
        <v>11</v>
      </c>
      <c r="C3080" t="s">
        <v>56</v>
      </c>
      <c r="D3080" t="s">
        <v>26</v>
      </c>
      <c r="E3080" t="s">
        <v>22</v>
      </c>
      <c r="F3080">
        <v>10480</v>
      </c>
      <c r="G3080">
        <v>95231</v>
      </c>
      <c r="H3080">
        <v>9.09</v>
      </c>
      <c r="I3080">
        <v>17</v>
      </c>
      <c r="J3080">
        <v>3325</v>
      </c>
      <c r="K3080">
        <v>11258</v>
      </c>
      <c r="L3080">
        <v>61.46</v>
      </c>
      <c r="M3080">
        <v>68.08</v>
      </c>
      <c r="N3080">
        <v>61311</v>
      </c>
      <c r="O3080">
        <v>199</v>
      </c>
    </row>
    <row r="3081" spans="1:15" x14ac:dyDescent="0.25">
      <c r="A3081">
        <v>2023</v>
      </c>
      <c r="B3081">
        <v>11</v>
      </c>
      <c r="C3081" t="s">
        <v>56</v>
      </c>
      <c r="D3081" t="s">
        <v>27</v>
      </c>
      <c r="E3081" t="s">
        <v>28</v>
      </c>
      <c r="F3081">
        <v>2048</v>
      </c>
      <c r="G3081">
        <v>8814</v>
      </c>
      <c r="H3081">
        <v>4.3</v>
      </c>
      <c r="I3081">
        <v>5</v>
      </c>
      <c r="J3081">
        <v>1217</v>
      </c>
      <c r="K3081">
        <v>3771</v>
      </c>
      <c r="L3081">
        <v>31.09</v>
      </c>
      <c r="M3081">
        <v>32.89</v>
      </c>
      <c r="N3081">
        <v>11356</v>
      </c>
      <c r="O3081">
        <v>52</v>
      </c>
    </row>
    <row r="3082" spans="1:15" x14ac:dyDescent="0.25">
      <c r="A3082">
        <v>2023</v>
      </c>
      <c r="B3082">
        <v>11</v>
      </c>
      <c r="C3082" t="s">
        <v>56</v>
      </c>
      <c r="D3082" t="s">
        <v>29</v>
      </c>
      <c r="E3082" t="s">
        <v>22</v>
      </c>
      <c r="F3082">
        <v>2202</v>
      </c>
      <c r="G3082">
        <v>14945</v>
      </c>
      <c r="H3082">
        <v>6.79</v>
      </c>
      <c r="I3082">
        <v>8</v>
      </c>
      <c r="J3082">
        <v>1216</v>
      </c>
      <c r="K3082">
        <v>3609</v>
      </c>
      <c r="L3082">
        <v>29.31</v>
      </c>
      <c r="M3082">
        <v>28.83</v>
      </c>
      <c r="N3082">
        <v>10696</v>
      </c>
      <c r="O3082">
        <v>61</v>
      </c>
    </row>
    <row r="3083" spans="1:15" x14ac:dyDescent="0.25">
      <c r="A3083">
        <v>2023</v>
      </c>
      <c r="B3083">
        <v>11</v>
      </c>
      <c r="C3083" t="s">
        <v>56</v>
      </c>
      <c r="D3083" t="s">
        <v>30</v>
      </c>
      <c r="E3083" t="s">
        <v>12</v>
      </c>
      <c r="F3083">
        <v>7697</v>
      </c>
      <c r="G3083">
        <v>64129</v>
      </c>
      <c r="H3083">
        <v>8.33</v>
      </c>
      <c r="I3083">
        <v>14</v>
      </c>
      <c r="J3083">
        <v>3276</v>
      </c>
      <c r="K3083">
        <v>10610</v>
      </c>
      <c r="L3083">
        <v>59.91</v>
      </c>
      <c r="M3083">
        <v>58.95</v>
      </c>
      <c r="N3083">
        <v>58871</v>
      </c>
      <c r="O3083">
        <v>140</v>
      </c>
    </row>
    <row r="3084" spans="1:15" x14ac:dyDescent="0.25">
      <c r="A3084">
        <v>2023</v>
      </c>
      <c r="B3084">
        <v>11</v>
      </c>
      <c r="C3084" t="s">
        <v>56</v>
      </c>
      <c r="D3084" t="s">
        <v>31</v>
      </c>
      <c r="E3084" t="s">
        <v>32</v>
      </c>
      <c r="F3084">
        <v>587</v>
      </c>
      <c r="G3084">
        <v>1957</v>
      </c>
      <c r="H3084">
        <v>3.33</v>
      </c>
      <c r="I3084">
        <v>4</v>
      </c>
      <c r="J3084">
        <v>777</v>
      </c>
      <c r="K3084">
        <v>2786</v>
      </c>
      <c r="L3084">
        <v>21.11</v>
      </c>
      <c r="M3084">
        <v>32.31</v>
      </c>
      <c r="N3084">
        <v>4918</v>
      </c>
      <c r="O3084">
        <v>22</v>
      </c>
    </row>
    <row r="3085" spans="1:15" x14ac:dyDescent="0.25">
      <c r="A3085">
        <v>2023</v>
      </c>
      <c r="B3085">
        <v>11</v>
      </c>
      <c r="C3085" t="s">
        <v>56</v>
      </c>
      <c r="D3085" t="s">
        <v>33</v>
      </c>
      <c r="E3085" t="s">
        <v>12</v>
      </c>
      <c r="F3085">
        <v>13869</v>
      </c>
      <c r="G3085">
        <v>147994</v>
      </c>
      <c r="H3085">
        <v>10.67</v>
      </c>
      <c r="I3085">
        <v>31</v>
      </c>
      <c r="J3085">
        <v>5919</v>
      </c>
      <c r="K3085">
        <v>18906</v>
      </c>
      <c r="L3085">
        <v>53.11</v>
      </c>
      <c r="M3085">
        <v>51.91</v>
      </c>
      <c r="N3085">
        <v>94319</v>
      </c>
      <c r="O3085">
        <v>264</v>
      </c>
    </row>
    <row r="3086" spans="1:15" x14ac:dyDescent="0.25">
      <c r="A3086">
        <v>2023</v>
      </c>
      <c r="B3086">
        <v>11</v>
      </c>
      <c r="C3086" t="s">
        <v>56</v>
      </c>
      <c r="D3086" t="s">
        <v>62</v>
      </c>
      <c r="E3086" t="s">
        <v>22</v>
      </c>
      <c r="F3086">
        <v>3776</v>
      </c>
      <c r="G3086">
        <v>15546</v>
      </c>
      <c r="H3086">
        <v>4.12</v>
      </c>
      <c r="I3086">
        <v>8</v>
      </c>
      <c r="J3086">
        <v>1386</v>
      </c>
      <c r="K3086">
        <v>3734</v>
      </c>
      <c r="L3086">
        <v>29.73</v>
      </c>
      <c r="M3086">
        <v>33.619999999999997</v>
      </c>
      <c r="N3086">
        <v>12363</v>
      </c>
      <c r="O3086">
        <v>78</v>
      </c>
    </row>
    <row r="3087" spans="1:15" x14ac:dyDescent="0.25">
      <c r="A3087">
        <v>2023</v>
      </c>
      <c r="B3087">
        <v>11</v>
      </c>
      <c r="C3087" t="s">
        <v>56</v>
      </c>
      <c r="D3087" t="s">
        <v>44</v>
      </c>
      <c r="E3087" t="s">
        <v>45</v>
      </c>
      <c r="F3087">
        <v>915</v>
      </c>
      <c r="G3087">
        <v>2625</v>
      </c>
      <c r="H3087">
        <v>2.87</v>
      </c>
      <c r="I3087">
        <v>5</v>
      </c>
      <c r="J3087">
        <v>701</v>
      </c>
      <c r="K3087">
        <v>1843</v>
      </c>
      <c r="L3087">
        <v>29.25</v>
      </c>
      <c r="M3087">
        <v>35.159999999999997</v>
      </c>
      <c r="N3087">
        <v>6151</v>
      </c>
      <c r="O3087">
        <v>35</v>
      </c>
    </row>
    <row r="3088" spans="1:15" x14ac:dyDescent="0.25">
      <c r="A3088">
        <v>2023</v>
      </c>
      <c r="B3088">
        <v>11</v>
      </c>
      <c r="C3088" t="s">
        <v>56</v>
      </c>
      <c r="D3088" t="s">
        <v>63</v>
      </c>
      <c r="E3088" t="s">
        <v>47</v>
      </c>
      <c r="F3088">
        <v>0</v>
      </c>
      <c r="G3088">
        <v>0</v>
      </c>
      <c r="I3088">
        <v>0</v>
      </c>
      <c r="J3088">
        <v>0</v>
      </c>
      <c r="K3088">
        <v>0</v>
      </c>
      <c r="N3088">
        <v>0</v>
      </c>
      <c r="O3088">
        <v>0</v>
      </c>
    </row>
    <row r="3089" spans="1:15" x14ac:dyDescent="0.25">
      <c r="A3089">
        <v>2023</v>
      </c>
      <c r="B3089">
        <v>11</v>
      </c>
      <c r="C3089" t="s">
        <v>56</v>
      </c>
      <c r="D3089" t="s">
        <v>46</v>
      </c>
      <c r="E3089" t="s">
        <v>47</v>
      </c>
      <c r="F3089">
        <v>3300</v>
      </c>
      <c r="G3089">
        <v>10599</v>
      </c>
      <c r="H3089">
        <v>3.21</v>
      </c>
      <c r="I3089">
        <v>16</v>
      </c>
      <c r="J3089">
        <v>2490</v>
      </c>
      <c r="K3089">
        <v>8113</v>
      </c>
      <c r="L3089">
        <v>27.88</v>
      </c>
      <c r="M3089">
        <v>29.96</v>
      </c>
      <c r="N3089">
        <v>20830</v>
      </c>
      <c r="O3089">
        <v>102</v>
      </c>
    </row>
    <row r="3090" spans="1:15" x14ac:dyDescent="0.25">
      <c r="A3090">
        <v>2023</v>
      </c>
      <c r="B3090">
        <v>11</v>
      </c>
      <c r="C3090" t="s">
        <v>56</v>
      </c>
      <c r="D3090" t="s">
        <v>48</v>
      </c>
      <c r="E3090" t="s">
        <v>7</v>
      </c>
      <c r="F3090">
        <v>0</v>
      </c>
      <c r="G3090">
        <v>0</v>
      </c>
      <c r="I3090">
        <v>0</v>
      </c>
      <c r="J3090">
        <v>0</v>
      </c>
      <c r="K3090">
        <v>0</v>
      </c>
      <c r="N3090">
        <v>0</v>
      </c>
      <c r="O3090">
        <v>0</v>
      </c>
    </row>
    <row r="3091" spans="1:15" x14ac:dyDescent="0.25">
      <c r="A3091">
        <v>2023</v>
      </c>
      <c r="B3091">
        <v>11</v>
      </c>
      <c r="C3091" t="s">
        <v>56</v>
      </c>
      <c r="D3091" t="s">
        <v>49</v>
      </c>
      <c r="E3091" t="s">
        <v>50</v>
      </c>
      <c r="F3091">
        <v>1773</v>
      </c>
      <c r="G3091">
        <v>4693</v>
      </c>
      <c r="H3091">
        <v>2.65</v>
      </c>
      <c r="I3091">
        <v>6</v>
      </c>
      <c r="J3091">
        <v>672</v>
      </c>
      <c r="K3091">
        <v>2091</v>
      </c>
      <c r="L3091">
        <v>28.97</v>
      </c>
      <c r="M3091">
        <v>32.22</v>
      </c>
      <c r="N3091">
        <v>5843</v>
      </c>
      <c r="O3091">
        <v>39</v>
      </c>
    </row>
    <row r="3092" spans="1:15" x14ac:dyDescent="0.25">
      <c r="A3092">
        <v>2023</v>
      </c>
      <c r="B3092">
        <v>11</v>
      </c>
      <c r="C3092" t="s">
        <v>56</v>
      </c>
      <c r="D3092" t="s">
        <v>51</v>
      </c>
      <c r="E3092" t="s">
        <v>7</v>
      </c>
      <c r="F3092">
        <v>18536</v>
      </c>
      <c r="G3092">
        <v>37188</v>
      </c>
      <c r="H3092">
        <v>2.0099999999999998</v>
      </c>
      <c r="I3092">
        <v>42</v>
      </c>
      <c r="J3092">
        <v>5925</v>
      </c>
      <c r="K3092">
        <v>17020</v>
      </c>
      <c r="L3092">
        <v>47.41</v>
      </c>
      <c r="M3092">
        <v>49.29</v>
      </c>
      <c r="N3092">
        <v>84275</v>
      </c>
      <c r="O3092">
        <v>228</v>
      </c>
    </row>
    <row r="3093" spans="1:15" x14ac:dyDescent="0.25">
      <c r="A3093">
        <v>2023</v>
      </c>
      <c r="B3093">
        <v>11</v>
      </c>
      <c r="C3093" t="s">
        <v>56</v>
      </c>
      <c r="D3093" t="s">
        <v>52</v>
      </c>
      <c r="E3093" t="s">
        <v>10</v>
      </c>
      <c r="F3093">
        <v>0</v>
      </c>
      <c r="G3093">
        <v>0</v>
      </c>
      <c r="I3093">
        <v>0</v>
      </c>
      <c r="J3093">
        <v>0</v>
      </c>
      <c r="K3093">
        <v>0</v>
      </c>
      <c r="N3093">
        <v>0</v>
      </c>
      <c r="O3093">
        <v>0</v>
      </c>
    </row>
    <row r="3094" spans="1:15" x14ac:dyDescent="0.25">
      <c r="A3094">
        <v>2023</v>
      </c>
      <c r="B3094">
        <v>11</v>
      </c>
      <c r="C3094" t="s">
        <v>56</v>
      </c>
      <c r="D3094" t="s">
        <v>53</v>
      </c>
      <c r="E3094" t="s">
        <v>10</v>
      </c>
      <c r="F3094">
        <v>262</v>
      </c>
      <c r="G3094">
        <v>400</v>
      </c>
      <c r="H3094">
        <v>1.53</v>
      </c>
      <c r="I3094">
        <v>11</v>
      </c>
      <c r="J3094">
        <v>1490</v>
      </c>
      <c r="K3094">
        <v>4689</v>
      </c>
      <c r="L3094">
        <v>2.74</v>
      </c>
      <c r="M3094">
        <v>9.64</v>
      </c>
      <c r="N3094">
        <v>1224</v>
      </c>
      <c r="O3094">
        <v>31</v>
      </c>
    </row>
    <row r="3095" spans="1:15" x14ac:dyDescent="0.25">
      <c r="A3095">
        <v>2023</v>
      </c>
      <c r="B3095">
        <v>11</v>
      </c>
      <c r="C3095" t="s">
        <v>56</v>
      </c>
      <c r="D3095" t="s">
        <v>64</v>
      </c>
      <c r="E3095" t="s">
        <v>12</v>
      </c>
      <c r="F3095">
        <v>1316</v>
      </c>
      <c r="G3095">
        <v>7564</v>
      </c>
      <c r="H3095">
        <v>5.75</v>
      </c>
      <c r="I3095">
        <v>3</v>
      </c>
      <c r="J3095">
        <v>534</v>
      </c>
      <c r="K3095">
        <v>2413</v>
      </c>
      <c r="L3095">
        <v>77.45</v>
      </c>
      <c r="M3095">
        <v>69.36</v>
      </c>
      <c r="N3095">
        <v>12411</v>
      </c>
      <c r="O3095">
        <v>15</v>
      </c>
    </row>
    <row r="3096" spans="1:15" x14ac:dyDescent="0.25">
      <c r="A3096">
        <v>2023</v>
      </c>
      <c r="B3096">
        <v>11</v>
      </c>
      <c r="C3096" t="s">
        <v>56</v>
      </c>
      <c r="D3096" t="s">
        <v>65</v>
      </c>
      <c r="E3096" t="s">
        <v>22</v>
      </c>
      <c r="F3096">
        <v>2101</v>
      </c>
      <c r="G3096">
        <v>4602</v>
      </c>
      <c r="H3096">
        <v>2.19</v>
      </c>
      <c r="I3096">
        <v>7</v>
      </c>
      <c r="J3096">
        <v>704</v>
      </c>
      <c r="K3096">
        <v>1880</v>
      </c>
      <c r="L3096">
        <v>19.59</v>
      </c>
      <c r="M3096">
        <v>25.79</v>
      </c>
      <c r="N3096">
        <v>4137</v>
      </c>
      <c r="O3096">
        <v>39</v>
      </c>
    </row>
    <row r="3097" spans="1:15" x14ac:dyDescent="0.25">
      <c r="A3097">
        <v>2023</v>
      </c>
      <c r="B3097">
        <v>11</v>
      </c>
      <c r="C3097" t="s">
        <v>56</v>
      </c>
      <c r="D3097" t="s">
        <v>66</v>
      </c>
      <c r="E3097" t="s">
        <v>22</v>
      </c>
      <c r="F3097">
        <v>2421</v>
      </c>
      <c r="G3097">
        <v>5316</v>
      </c>
      <c r="H3097">
        <v>2.2000000000000002</v>
      </c>
      <c r="I3097">
        <v>11</v>
      </c>
      <c r="J3097">
        <v>848</v>
      </c>
      <c r="K3097">
        <v>2227</v>
      </c>
      <c r="L3097">
        <v>17.47</v>
      </c>
      <c r="M3097">
        <v>22.52</v>
      </c>
      <c r="N3097">
        <v>4446</v>
      </c>
      <c r="O3097">
        <v>45</v>
      </c>
    </row>
    <row r="3098" spans="1:15" x14ac:dyDescent="0.25">
      <c r="A3098">
        <v>2023</v>
      </c>
      <c r="B3098">
        <v>11</v>
      </c>
      <c r="C3098" t="s">
        <v>56</v>
      </c>
      <c r="D3098" t="s">
        <v>67</v>
      </c>
      <c r="E3098" t="s">
        <v>22</v>
      </c>
      <c r="F3098">
        <v>2090</v>
      </c>
      <c r="G3098">
        <v>2909</v>
      </c>
      <c r="H3098">
        <v>1.39</v>
      </c>
      <c r="I3098">
        <v>3</v>
      </c>
      <c r="J3098">
        <v>187</v>
      </c>
      <c r="K3098">
        <v>472</v>
      </c>
      <c r="L3098">
        <v>25.14</v>
      </c>
      <c r="M3098">
        <v>38.42</v>
      </c>
      <c r="N3098">
        <v>1413</v>
      </c>
      <c r="O3098">
        <v>10</v>
      </c>
    </row>
    <row r="3099" spans="1:15" x14ac:dyDescent="0.25">
      <c r="A3099">
        <v>2023</v>
      </c>
      <c r="B3099">
        <v>11</v>
      </c>
      <c r="C3099" t="s">
        <v>56</v>
      </c>
      <c r="D3099" t="s">
        <v>68</v>
      </c>
      <c r="E3099" t="s">
        <v>22</v>
      </c>
      <c r="F3099">
        <v>0</v>
      </c>
      <c r="G3099">
        <v>0</v>
      </c>
      <c r="I3099">
        <v>0</v>
      </c>
      <c r="J3099">
        <v>0</v>
      </c>
      <c r="K3099">
        <v>0</v>
      </c>
      <c r="N3099">
        <v>0</v>
      </c>
      <c r="O3099">
        <v>0</v>
      </c>
    </row>
    <row r="3100" spans="1:15" x14ac:dyDescent="0.25">
      <c r="A3100">
        <v>2023</v>
      </c>
      <c r="B3100">
        <v>11</v>
      </c>
      <c r="C3100" t="s">
        <v>56</v>
      </c>
      <c r="D3100" t="s">
        <v>69</v>
      </c>
      <c r="E3100" t="s">
        <v>22</v>
      </c>
      <c r="F3100">
        <v>2495</v>
      </c>
      <c r="G3100">
        <v>3548</v>
      </c>
      <c r="H3100">
        <v>1.42</v>
      </c>
      <c r="I3100">
        <v>5</v>
      </c>
      <c r="J3100">
        <v>318</v>
      </c>
      <c r="K3100">
        <v>922</v>
      </c>
      <c r="L3100">
        <v>17.72</v>
      </c>
      <c r="M3100">
        <v>33.46</v>
      </c>
      <c r="N3100">
        <v>1692</v>
      </c>
      <c r="O3100">
        <v>16</v>
      </c>
    </row>
    <row r="3101" spans="1:15" x14ac:dyDescent="0.25">
      <c r="A3101">
        <v>2023</v>
      </c>
      <c r="B3101">
        <v>11</v>
      </c>
      <c r="C3101" t="s">
        <v>56</v>
      </c>
      <c r="D3101" t="s">
        <v>70</v>
      </c>
      <c r="E3101" t="s">
        <v>47</v>
      </c>
      <c r="F3101">
        <v>901</v>
      </c>
      <c r="G3101">
        <v>2042</v>
      </c>
      <c r="H3101">
        <v>2.27</v>
      </c>
      <c r="I3101">
        <v>4</v>
      </c>
      <c r="J3101">
        <v>779</v>
      </c>
      <c r="K3101">
        <v>2262</v>
      </c>
      <c r="L3101">
        <v>34.58</v>
      </c>
      <c r="M3101">
        <v>35.78</v>
      </c>
      <c r="N3101">
        <v>8080</v>
      </c>
      <c r="O3101">
        <v>40</v>
      </c>
    </row>
    <row r="3102" spans="1:15" x14ac:dyDescent="0.25">
      <c r="A3102">
        <v>2023</v>
      </c>
      <c r="B3102">
        <v>11</v>
      </c>
      <c r="C3102" t="s">
        <v>56</v>
      </c>
      <c r="D3102" t="s">
        <v>71</v>
      </c>
      <c r="E3102" t="s">
        <v>22</v>
      </c>
      <c r="F3102">
        <v>1042</v>
      </c>
      <c r="G3102">
        <v>2393</v>
      </c>
      <c r="H3102">
        <v>2.2999999999999998</v>
      </c>
      <c r="I3102">
        <v>5</v>
      </c>
      <c r="J3102">
        <v>740</v>
      </c>
      <c r="K3102">
        <v>2063</v>
      </c>
      <c r="L3102">
        <v>14.21</v>
      </c>
      <c r="M3102">
        <v>16.760000000000002</v>
      </c>
      <c r="N3102">
        <v>3155</v>
      </c>
      <c r="O3102">
        <v>23</v>
      </c>
    </row>
    <row r="3103" spans="1:15" x14ac:dyDescent="0.25">
      <c r="A3103">
        <v>2023</v>
      </c>
      <c r="B3103">
        <v>11</v>
      </c>
      <c r="C3103" t="s">
        <v>56</v>
      </c>
      <c r="D3103" t="s">
        <v>54</v>
      </c>
      <c r="E3103" t="s">
        <v>7</v>
      </c>
      <c r="F3103">
        <v>574</v>
      </c>
      <c r="G3103">
        <v>1627</v>
      </c>
      <c r="H3103">
        <v>2.83</v>
      </c>
      <c r="I3103">
        <v>4</v>
      </c>
      <c r="J3103">
        <v>382</v>
      </c>
      <c r="K3103">
        <v>1337</v>
      </c>
      <c r="L3103">
        <v>24.87</v>
      </c>
      <c r="M3103">
        <v>27.5</v>
      </c>
      <c r="N3103">
        <v>2851</v>
      </c>
      <c r="O3103">
        <v>24</v>
      </c>
    </row>
    <row r="3104" spans="1:15" x14ac:dyDescent="0.25">
      <c r="A3104">
        <v>2023</v>
      </c>
      <c r="B3104">
        <v>11</v>
      </c>
      <c r="C3104" t="s">
        <v>56</v>
      </c>
      <c r="D3104" t="s">
        <v>72</v>
      </c>
      <c r="E3104" t="s">
        <v>7</v>
      </c>
      <c r="F3104">
        <v>2956</v>
      </c>
      <c r="G3104">
        <v>6841</v>
      </c>
      <c r="H3104">
        <v>2.31</v>
      </c>
      <c r="I3104">
        <v>9</v>
      </c>
      <c r="J3104">
        <v>915</v>
      </c>
      <c r="K3104">
        <v>2904</v>
      </c>
      <c r="L3104">
        <v>46.29</v>
      </c>
      <c r="M3104">
        <v>49.58</v>
      </c>
      <c r="N3104">
        <v>12701</v>
      </c>
      <c r="O3104">
        <v>33</v>
      </c>
    </row>
    <row r="3105" spans="1:15" x14ac:dyDescent="0.25">
      <c r="A3105">
        <v>2023</v>
      </c>
      <c r="B3105">
        <v>11</v>
      </c>
      <c r="C3105" t="s">
        <v>56</v>
      </c>
      <c r="D3105" t="s">
        <v>73</v>
      </c>
      <c r="E3105" t="s">
        <v>74</v>
      </c>
      <c r="F3105">
        <v>0</v>
      </c>
      <c r="G3105">
        <v>0</v>
      </c>
      <c r="I3105">
        <v>0</v>
      </c>
      <c r="J3105">
        <v>0</v>
      </c>
      <c r="K3105">
        <v>0</v>
      </c>
      <c r="N3105">
        <v>0</v>
      </c>
      <c r="O3105">
        <v>0</v>
      </c>
    </row>
    <row r="3106" spans="1:15" x14ac:dyDescent="0.25">
      <c r="A3106">
        <v>2023</v>
      </c>
      <c r="B3106">
        <v>11</v>
      </c>
      <c r="C3106" t="s">
        <v>56</v>
      </c>
      <c r="D3106" t="s">
        <v>75</v>
      </c>
      <c r="E3106" t="s">
        <v>7</v>
      </c>
      <c r="F3106">
        <v>0</v>
      </c>
      <c r="G3106">
        <v>0</v>
      </c>
      <c r="I3106">
        <v>0</v>
      </c>
      <c r="J3106">
        <v>0</v>
      </c>
      <c r="K3106">
        <v>0</v>
      </c>
      <c r="N3106">
        <v>0</v>
      </c>
      <c r="O3106">
        <v>0</v>
      </c>
    </row>
    <row r="3107" spans="1:15" x14ac:dyDescent="0.25">
      <c r="A3107">
        <v>2023</v>
      </c>
      <c r="B3107">
        <v>12</v>
      </c>
      <c r="C3107" t="s">
        <v>5</v>
      </c>
      <c r="D3107" t="s">
        <v>57</v>
      </c>
      <c r="E3107" t="s">
        <v>7</v>
      </c>
      <c r="F3107">
        <v>2653</v>
      </c>
      <c r="G3107">
        <v>6260</v>
      </c>
      <c r="H3107">
        <v>2.36</v>
      </c>
      <c r="I3107">
        <v>0</v>
      </c>
      <c r="J3107">
        <v>0</v>
      </c>
      <c r="K3107">
        <v>0</v>
      </c>
      <c r="N3107">
        <v>0</v>
      </c>
      <c r="O3107">
        <v>0</v>
      </c>
    </row>
    <row r="3108" spans="1:15" x14ac:dyDescent="0.25">
      <c r="A3108">
        <v>2023</v>
      </c>
      <c r="B3108">
        <v>12</v>
      </c>
      <c r="C3108" t="s">
        <v>5</v>
      </c>
      <c r="D3108" t="s">
        <v>58</v>
      </c>
      <c r="E3108" t="s">
        <v>7</v>
      </c>
      <c r="F3108">
        <v>5229</v>
      </c>
      <c r="G3108">
        <v>10554</v>
      </c>
      <c r="H3108">
        <v>2.02</v>
      </c>
      <c r="I3108">
        <v>0</v>
      </c>
      <c r="J3108">
        <v>0</v>
      </c>
      <c r="K3108">
        <v>0</v>
      </c>
      <c r="N3108">
        <v>0</v>
      </c>
      <c r="O3108">
        <v>0</v>
      </c>
    </row>
    <row r="3109" spans="1:15" x14ac:dyDescent="0.25">
      <c r="A3109">
        <v>2023</v>
      </c>
      <c r="B3109">
        <v>12</v>
      </c>
      <c r="C3109" t="s">
        <v>5</v>
      </c>
      <c r="D3109" t="s">
        <v>59</v>
      </c>
      <c r="E3109" t="s">
        <v>7</v>
      </c>
      <c r="F3109">
        <v>1518</v>
      </c>
      <c r="G3109">
        <v>4299</v>
      </c>
      <c r="H3109">
        <v>2.83</v>
      </c>
      <c r="I3109">
        <v>0</v>
      </c>
      <c r="J3109">
        <v>0</v>
      </c>
      <c r="K3109">
        <v>0</v>
      </c>
      <c r="N3109">
        <v>0</v>
      </c>
      <c r="O3109">
        <v>0</v>
      </c>
    </row>
    <row r="3110" spans="1:15" x14ac:dyDescent="0.25">
      <c r="A3110">
        <v>2023</v>
      </c>
      <c r="B3110">
        <v>12</v>
      </c>
      <c r="C3110" t="s">
        <v>5</v>
      </c>
      <c r="D3110" t="s">
        <v>8</v>
      </c>
      <c r="E3110" t="s">
        <v>7</v>
      </c>
      <c r="F3110">
        <v>0</v>
      </c>
      <c r="G3110">
        <v>0</v>
      </c>
      <c r="I3110">
        <v>0</v>
      </c>
      <c r="J3110">
        <v>0</v>
      </c>
      <c r="K3110">
        <v>0</v>
      </c>
      <c r="N3110">
        <v>0</v>
      </c>
      <c r="O3110">
        <v>0</v>
      </c>
    </row>
    <row r="3111" spans="1:15" x14ac:dyDescent="0.25">
      <c r="A3111">
        <v>2023</v>
      </c>
      <c r="B3111">
        <v>12</v>
      </c>
      <c r="C3111" t="s">
        <v>5</v>
      </c>
      <c r="D3111" t="s">
        <v>11</v>
      </c>
      <c r="E3111" t="s">
        <v>12</v>
      </c>
      <c r="F3111">
        <v>0</v>
      </c>
      <c r="G3111">
        <v>0</v>
      </c>
      <c r="I3111">
        <v>0</v>
      </c>
      <c r="J3111">
        <v>0</v>
      </c>
      <c r="K3111">
        <v>0</v>
      </c>
      <c r="N3111">
        <v>0</v>
      </c>
      <c r="O3111">
        <v>0</v>
      </c>
    </row>
    <row r="3112" spans="1:15" x14ac:dyDescent="0.25">
      <c r="A3112">
        <v>2023</v>
      </c>
      <c r="B3112">
        <v>12</v>
      </c>
      <c r="C3112" t="s">
        <v>5</v>
      </c>
      <c r="D3112" t="s">
        <v>13</v>
      </c>
      <c r="E3112" t="s">
        <v>7</v>
      </c>
      <c r="F3112">
        <v>0</v>
      </c>
      <c r="G3112">
        <v>0</v>
      </c>
      <c r="I3112">
        <v>0</v>
      </c>
      <c r="J3112">
        <v>0</v>
      </c>
      <c r="K3112">
        <v>0</v>
      </c>
      <c r="N3112">
        <v>0</v>
      </c>
      <c r="O3112">
        <v>0</v>
      </c>
    </row>
    <row r="3113" spans="1:15" x14ac:dyDescent="0.25">
      <c r="A3113">
        <v>2023</v>
      </c>
      <c r="B3113">
        <v>12</v>
      </c>
      <c r="C3113" t="s">
        <v>5</v>
      </c>
      <c r="D3113" t="s">
        <v>14</v>
      </c>
      <c r="E3113" t="s">
        <v>7</v>
      </c>
      <c r="F3113">
        <v>8072</v>
      </c>
      <c r="G3113">
        <v>36363</v>
      </c>
      <c r="H3113">
        <v>4.5</v>
      </c>
      <c r="I3113">
        <v>0</v>
      </c>
      <c r="J3113">
        <v>0</v>
      </c>
      <c r="K3113">
        <v>0</v>
      </c>
      <c r="N3113">
        <v>0</v>
      </c>
      <c r="O3113">
        <v>0</v>
      </c>
    </row>
    <row r="3114" spans="1:15" x14ac:dyDescent="0.25">
      <c r="A3114">
        <v>2023</v>
      </c>
      <c r="B3114">
        <v>12</v>
      </c>
      <c r="C3114" t="s">
        <v>5</v>
      </c>
      <c r="D3114" t="s">
        <v>15</v>
      </c>
      <c r="E3114" t="s">
        <v>7</v>
      </c>
      <c r="F3114">
        <v>0</v>
      </c>
      <c r="G3114">
        <v>0</v>
      </c>
      <c r="I3114">
        <v>0</v>
      </c>
      <c r="J3114">
        <v>0</v>
      </c>
      <c r="K3114">
        <v>0</v>
      </c>
      <c r="N3114">
        <v>0</v>
      </c>
      <c r="O3114">
        <v>0</v>
      </c>
    </row>
    <row r="3115" spans="1:15" x14ac:dyDescent="0.25">
      <c r="A3115">
        <v>2023</v>
      </c>
      <c r="B3115">
        <v>12</v>
      </c>
      <c r="C3115" t="s">
        <v>5</v>
      </c>
      <c r="D3115" t="s">
        <v>60</v>
      </c>
      <c r="E3115" t="s">
        <v>7</v>
      </c>
      <c r="F3115">
        <v>0</v>
      </c>
      <c r="G3115">
        <v>0</v>
      </c>
      <c r="I3115">
        <v>0</v>
      </c>
      <c r="J3115">
        <v>0</v>
      </c>
      <c r="K3115">
        <v>0</v>
      </c>
      <c r="N3115">
        <v>0</v>
      </c>
      <c r="O3115">
        <v>0</v>
      </c>
    </row>
    <row r="3116" spans="1:15" x14ac:dyDescent="0.25">
      <c r="A3116">
        <v>2023</v>
      </c>
      <c r="B3116">
        <v>12</v>
      </c>
      <c r="C3116" t="s">
        <v>5</v>
      </c>
      <c r="D3116" t="s">
        <v>61</v>
      </c>
      <c r="E3116" t="s">
        <v>28</v>
      </c>
      <c r="F3116">
        <v>0</v>
      </c>
      <c r="G3116">
        <v>0</v>
      </c>
      <c r="I3116">
        <v>0</v>
      </c>
      <c r="J3116">
        <v>0</v>
      </c>
      <c r="K3116">
        <v>0</v>
      </c>
      <c r="N3116">
        <v>0</v>
      </c>
      <c r="O3116">
        <v>0</v>
      </c>
    </row>
    <row r="3117" spans="1:15" x14ac:dyDescent="0.25">
      <c r="A3117">
        <v>2023</v>
      </c>
      <c r="B3117">
        <v>12</v>
      </c>
      <c r="C3117" t="s">
        <v>5</v>
      </c>
      <c r="D3117" t="s">
        <v>16</v>
      </c>
      <c r="E3117" t="s">
        <v>12</v>
      </c>
      <c r="F3117">
        <v>7435</v>
      </c>
      <c r="G3117">
        <v>32423</v>
      </c>
      <c r="H3117">
        <v>4.3600000000000003</v>
      </c>
      <c r="I3117">
        <v>0</v>
      </c>
      <c r="J3117">
        <v>0</v>
      </c>
      <c r="K3117">
        <v>0</v>
      </c>
      <c r="N3117">
        <v>0</v>
      </c>
      <c r="O3117">
        <v>0</v>
      </c>
    </row>
    <row r="3118" spans="1:15" x14ac:dyDescent="0.25">
      <c r="A3118">
        <v>2023</v>
      </c>
      <c r="B3118">
        <v>12</v>
      </c>
      <c r="C3118" t="s">
        <v>5</v>
      </c>
      <c r="D3118" t="s">
        <v>17</v>
      </c>
      <c r="E3118" t="s">
        <v>7</v>
      </c>
      <c r="F3118">
        <v>6631</v>
      </c>
      <c r="G3118">
        <v>15899</v>
      </c>
      <c r="H3118">
        <v>2.4</v>
      </c>
      <c r="I3118">
        <v>0</v>
      </c>
      <c r="J3118">
        <v>0</v>
      </c>
      <c r="K3118">
        <v>0</v>
      </c>
      <c r="N3118">
        <v>0</v>
      </c>
      <c r="O3118">
        <v>0</v>
      </c>
    </row>
    <row r="3119" spans="1:15" x14ac:dyDescent="0.25">
      <c r="A3119">
        <v>2023</v>
      </c>
      <c r="B3119">
        <v>12</v>
      </c>
      <c r="C3119" t="s">
        <v>5</v>
      </c>
      <c r="D3119" t="s">
        <v>18</v>
      </c>
      <c r="E3119" t="s">
        <v>19</v>
      </c>
      <c r="F3119">
        <v>1949</v>
      </c>
      <c r="G3119">
        <v>6132</v>
      </c>
      <c r="H3119">
        <v>3.15</v>
      </c>
      <c r="I3119">
        <v>0</v>
      </c>
      <c r="J3119">
        <v>0</v>
      </c>
      <c r="K3119">
        <v>0</v>
      </c>
      <c r="N3119">
        <v>0</v>
      </c>
      <c r="O3119">
        <v>0</v>
      </c>
    </row>
    <row r="3120" spans="1:15" x14ac:dyDescent="0.25">
      <c r="A3120">
        <v>2023</v>
      </c>
      <c r="B3120">
        <v>12</v>
      </c>
      <c r="C3120" t="s">
        <v>5</v>
      </c>
      <c r="D3120" t="s">
        <v>20</v>
      </c>
      <c r="E3120" t="s">
        <v>7</v>
      </c>
      <c r="F3120">
        <v>7288</v>
      </c>
      <c r="G3120">
        <v>24059</v>
      </c>
      <c r="H3120">
        <v>3.3</v>
      </c>
      <c r="I3120">
        <v>0</v>
      </c>
      <c r="J3120">
        <v>0</v>
      </c>
      <c r="K3120">
        <v>0</v>
      </c>
      <c r="N3120">
        <v>0</v>
      </c>
      <c r="O3120">
        <v>0</v>
      </c>
    </row>
    <row r="3121" spans="1:15" x14ac:dyDescent="0.25">
      <c r="A3121">
        <v>2023</v>
      </c>
      <c r="B3121">
        <v>12</v>
      </c>
      <c r="C3121" t="s">
        <v>5</v>
      </c>
      <c r="D3121" t="s">
        <v>21</v>
      </c>
      <c r="E3121" t="s">
        <v>22</v>
      </c>
      <c r="F3121">
        <v>2775</v>
      </c>
      <c r="G3121">
        <v>5397</v>
      </c>
      <c r="H3121">
        <v>1.94</v>
      </c>
      <c r="I3121">
        <v>0</v>
      </c>
      <c r="J3121">
        <v>0</v>
      </c>
      <c r="K3121">
        <v>0</v>
      </c>
      <c r="N3121">
        <v>0</v>
      </c>
      <c r="O3121">
        <v>0</v>
      </c>
    </row>
    <row r="3122" spans="1:15" x14ac:dyDescent="0.25">
      <c r="A3122">
        <v>2023</v>
      </c>
      <c r="B3122">
        <v>12</v>
      </c>
      <c r="C3122" t="s">
        <v>5</v>
      </c>
      <c r="D3122" t="s">
        <v>23</v>
      </c>
      <c r="E3122" t="s">
        <v>22</v>
      </c>
      <c r="F3122">
        <v>0</v>
      </c>
      <c r="G3122">
        <v>0</v>
      </c>
      <c r="I3122">
        <v>0</v>
      </c>
      <c r="J3122">
        <v>0</v>
      </c>
      <c r="K3122">
        <v>0</v>
      </c>
      <c r="N3122">
        <v>0</v>
      </c>
      <c r="O3122">
        <v>0</v>
      </c>
    </row>
    <row r="3123" spans="1:15" x14ac:dyDescent="0.25">
      <c r="A3123">
        <v>2023</v>
      </c>
      <c r="B3123">
        <v>12</v>
      </c>
      <c r="C3123" t="s">
        <v>5</v>
      </c>
      <c r="D3123" t="s">
        <v>24</v>
      </c>
      <c r="E3123" t="s">
        <v>22</v>
      </c>
      <c r="F3123">
        <v>3085</v>
      </c>
      <c r="G3123">
        <v>11161</v>
      </c>
      <c r="H3123">
        <v>3.62</v>
      </c>
      <c r="I3123">
        <v>0</v>
      </c>
      <c r="J3123">
        <v>0</v>
      </c>
      <c r="K3123">
        <v>0</v>
      </c>
      <c r="N3123">
        <v>0</v>
      </c>
      <c r="O3123">
        <v>0</v>
      </c>
    </row>
    <row r="3124" spans="1:15" x14ac:dyDescent="0.25">
      <c r="A3124">
        <v>2023</v>
      </c>
      <c r="B3124">
        <v>12</v>
      </c>
      <c r="C3124" t="s">
        <v>5</v>
      </c>
      <c r="D3124" t="s">
        <v>25</v>
      </c>
      <c r="E3124" t="s">
        <v>7</v>
      </c>
      <c r="F3124">
        <v>0</v>
      </c>
      <c r="G3124">
        <v>0</v>
      </c>
      <c r="I3124">
        <v>0</v>
      </c>
      <c r="J3124">
        <v>0</v>
      </c>
      <c r="K3124">
        <v>0</v>
      </c>
      <c r="N3124">
        <v>0</v>
      </c>
      <c r="O3124">
        <v>0</v>
      </c>
    </row>
    <row r="3125" spans="1:15" x14ac:dyDescent="0.25">
      <c r="A3125">
        <v>2023</v>
      </c>
      <c r="B3125">
        <v>12</v>
      </c>
      <c r="C3125" t="s">
        <v>5</v>
      </c>
      <c r="D3125" t="s">
        <v>26</v>
      </c>
      <c r="E3125" t="s">
        <v>22</v>
      </c>
      <c r="F3125">
        <v>2345</v>
      </c>
      <c r="G3125">
        <v>13719</v>
      </c>
      <c r="H3125">
        <v>5.85</v>
      </c>
      <c r="I3125">
        <v>0</v>
      </c>
      <c r="J3125">
        <v>0</v>
      </c>
      <c r="K3125">
        <v>0</v>
      </c>
      <c r="N3125">
        <v>0</v>
      </c>
      <c r="O3125">
        <v>0</v>
      </c>
    </row>
    <row r="3126" spans="1:15" x14ac:dyDescent="0.25">
      <c r="A3126">
        <v>2023</v>
      </c>
      <c r="B3126">
        <v>12</v>
      </c>
      <c r="C3126" t="s">
        <v>5</v>
      </c>
      <c r="D3126" t="s">
        <v>27</v>
      </c>
      <c r="E3126" t="s">
        <v>28</v>
      </c>
      <c r="F3126">
        <v>1003</v>
      </c>
      <c r="G3126">
        <v>6242</v>
      </c>
      <c r="H3126">
        <v>6.22</v>
      </c>
      <c r="I3126">
        <v>0</v>
      </c>
      <c r="J3126">
        <v>0</v>
      </c>
      <c r="K3126">
        <v>0</v>
      </c>
      <c r="N3126">
        <v>0</v>
      </c>
      <c r="O3126">
        <v>0</v>
      </c>
    </row>
    <row r="3127" spans="1:15" x14ac:dyDescent="0.25">
      <c r="A3127">
        <v>2023</v>
      </c>
      <c r="B3127">
        <v>12</v>
      </c>
      <c r="C3127" t="s">
        <v>5</v>
      </c>
      <c r="D3127" t="s">
        <v>29</v>
      </c>
      <c r="E3127" t="s">
        <v>22</v>
      </c>
      <c r="F3127">
        <v>1255</v>
      </c>
      <c r="G3127">
        <v>4883</v>
      </c>
      <c r="H3127">
        <v>3.89</v>
      </c>
      <c r="I3127">
        <v>0</v>
      </c>
      <c r="J3127">
        <v>0</v>
      </c>
      <c r="K3127">
        <v>0</v>
      </c>
      <c r="N3127">
        <v>0</v>
      </c>
      <c r="O3127">
        <v>0</v>
      </c>
    </row>
    <row r="3128" spans="1:15" x14ac:dyDescent="0.25">
      <c r="A3128">
        <v>2023</v>
      </c>
      <c r="B3128">
        <v>12</v>
      </c>
      <c r="C3128" t="s">
        <v>5</v>
      </c>
      <c r="D3128" t="s">
        <v>30</v>
      </c>
      <c r="E3128" t="s">
        <v>12</v>
      </c>
      <c r="F3128">
        <v>4216</v>
      </c>
      <c r="G3128">
        <v>20108</v>
      </c>
      <c r="H3128">
        <v>4.7699999999999996</v>
      </c>
      <c r="I3128">
        <v>0</v>
      </c>
      <c r="J3128">
        <v>0</v>
      </c>
      <c r="K3128">
        <v>0</v>
      </c>
      <c r="N3128">
        <v>0</v>
      </c>
      <c r="O3128">
        <v>0</v>
      </c>
    </row>
    <row r="3129" spans="1:15" x14ac:dyDescent="0.25">
      <c r="A3129">
        <v>2023</v>
      </c>
      <c r="B3129">
        <v>12</v>
      </c>
      <c r="C3129" t="s">
        <v>5</v>
      </c>
      <c r="D3129" t="s">
        <v>31</v>
      </c>
      <c r="E3129" t="s">
        <v>32</v>
      </c>
      <c r="F3129">
        <v>0</v>
      </c>
      <c r="G3129">
        <v>0</v>
      </c>
      <c r="I3129">
        <v>0</v>
      </c>
      <c r="J3129">
        <v>0</v>
      </c>
      <c r="K3129">
        <v>0</v>
      </c>
      <c r="N3129">
        <v>0</v>
      </c>
      <c r="O3129">
        <v>0</v>
      </c>
    </row>
    <row r="3130" spans="1:15" x14ac:dyDescent="0.25">
      <c r="A3130">
        <v>2023</v>
      </c>
      <c r="B3130">
        <v>12</v>
      </c>
      <c r="C3130" t="s">
        <v>5</v>
      </c>
      <c r="D3130" t="s">
        <v>33</v>
      </c>
      <c r="E3130" t="s">
        <v>12</v>
      </c>
      <c r="F3130">
        <v>6418</v>
      </c>
      <c r="G3130">
        <v>35033</v>
      </c>
      <c r="H3130">
        <v>5.46</v>
      </c>
      <c r="I3130">
        <v>0</v>
      </c>
      <c r="J3130">
        <v>0</v>
      </c>
      <c r="K3130">
        <v>0</v>
      </c>
      <c r="N3130">
        <v>0</v>
      </c>
      <c r="O3130">
        <v>0</v>
      </c>
    </row>
    <row r="3131" spans="1:15" x14ac:dyDescent="0.25">
      <c r="A3131">
        <v>2023</v>
      </c>
      <c r="B3131">
        <v>12</v>
      </c>
      <c r="C3131" t="s">
        <v>5</v>
      </c>
      <c r="D3131" t="s">
        <v>62</v>
      </c>
      <c r="E3131" t="s">
        <v>22</v>
      </c>
      <c r="F3131">
        <v>892</v>
      </c>
      <c r="G3131">
        <v>2925</v>
      </c>
      <c r="H3131">
        <v>3.28</v>
      </c>
      <c r="I3131">
        <v>0</v>
      </c>
      <c r="J3131">
        <v>0</v>
      </c>
      <c r="K3131">
        <v>0</v>
      </c>
      <c r="N3131">
        <v>0</v>
      </c>
      <c r="O3131">
        <v>0</v>
      </c>
    </row>
    <row r="3132" spans="1:15" x14ac:dyDescent="0.25">
      <c r="A3132">
        <v>2023</v>
      </c>
      <c r="B3132">
        <v>12</v>
      </c>
      <c r="C3132" t="s">
        <v>5</v>
      </c>
      <c r="D3132" t="s">
        <v>44</v>
      </c>
      <c r="E3132" t="s">
        <v>45</v>
      </c>
      <c r="F3132">
        <v>1012</v>
      </c>
      <c r="G3132">
        <v>2416</v>
      </c>
      <c r="H3132">
        <v>2.39</v>
      </c>
      <c r="I3132">
        <v>0</v>
      </c>
      <c r="J3132">
        <v>0</v>
      </c>
      <c r="K3132">
        <v>0</v>
      </c>
      <c r="N3132">
        <v>0</v>
      </c>
      <c r="O3132">
        <v>0</v>
      </c>
    </row>
    <row r="3133" spans="1:15" x14ac:dyDescent="0.25">
      <c r="A3133">
        <v>2023</v>
      </c>
      <c r="B3133">
        <v>12</v>
      </c>
      <c r="C3133" t="s">
        <v>5</v>
      </c>
      <c r="D3133" t="s">
        <v>63</v>
      </c>
      <c r="E3133" t="s">
        <v>47</v>
      </c>
      <c r="F3133">
        <v>0</v>
      </c>
      <c r="G3133">
        <v>0</v>
      </c>
      <c r="I3133">
        <v>0</v>
      </c>
      <c r="J3133">
        <v>0</v>
      </c>
      <c r="K3133">
        <v>0</v>
      </c>
      <c r="N3133">
        <v>0</v>
      </c>
      <c r="O3133">
        <v>0</v>
      </c>
    </row>
    <row r="3134" spans="1:15" x14ac:dyDescent="0.25">
      <c r="A3134">
        <v>2023</v>
      </c>
      <c r="B3134">
        <v>12</v>
      </c>
      <c r="C3134" t="s">
        <v>5</v>
      </c>
      <c r="D3134" t="s">
        <v>46</v>
      </c>
      <c r="E3134" t="s">
        <v>47</v>
      </c>
      <c r="F3134">
        <v>4585</v>
      </c>
      <c r="G3134">
        <v>16631</v>
      </c>
      <c r="H3134">
        <v>3.63</v>
      </c>
      <c r="I3134">
        <v>0</v>
      </c>
      <c r="J3134">
        <v>0</v>
      </c>
      <c r="K3134">
        <v>0</v>
      </c>
      <c r="N3134">
        <v>0</v>
      </c>
      <c r="O3134">
        <v>0</v>
      </c>
    </row>
    <row r="3135" spans="1:15" x14ac:dyDescent="0.25">
      <c r="A3135">
        <v>2023</v>
      </c>
      <c r="B3135">
        <v>12</v>
      </c>
      <c r="C3135" t="s">
        <v>5</v>
      </c>
      <c r="D3135" t="s">
        <v>48</v>
      </c>
      <c r="E3135" t="s">
        <v>7</v>
      </c>
      <c r="F3135">
        <v>0</v>
      </c>
      <c r="G3135">
        <v>0</v>
      </c>
      <c r="I3135">
        <v>0</v>
      </c>
      <c r="J3135">
        <v>0</v>
      </c>
      <c r="K3135">
        <v>0</v>
      </c>
      <c r="N3135">
        <v>0</v>
      </c>
      <c r="O3135">
        <v>0</v>
      </c>
    </row>
    <row r="3136" spans="1:15" x14ac:dyDescent="0.25">
      <c r="A3136">
        <v>2023</v>
      </c>
      <c r="B3136">
        <v>12</v>
      </c>
      <c r="C3136" t="s">
        <v>5</v>
      </c>
      <c r="D3136" t="s">
        <v>49</v>
      </c>
      <c r="E3136" t="s">
        <v>50</v>
      </c>
      <c r="F3136">
        <v>1152</v>
      </c>
      <c r="G3136">
        <v>4053</v>
      </c>
      <c r="H3136">
        <v>3.52</v>
      </c>
      <c r="I3136">
        <v>0</v>
      </c>
      <c r="J3136">
        <v>0</v>
      </c>
      <c r="K3136">
        <v>0</v>
      </c>
      <c r="N3136">
        <v>0</v>
      </c>
      <c r="O3136">
        <v>0</v>
      </c>
    </row>
    <row r="3137" spans="1:15" x14ac:dyDescent="0.25">
      <c r="A3137">
        <v>2023</v>
      </c>
      <c r="B3137">
        <v>12</v>
      </c>
      <c r="C3137" t="s">
        <v>5</v>
      </c>
      <c r="D3137" t="s">
        <v>51</v>
      </c>
      <c r="E3137" t="s">
        <v>7</v>
      </c>
      <c r="F3137">
        <v>24653</v>
      </c>
      <c r="G3137">
        <v>61652</v>
      </c>
      <c r="H3137">
        <v>2.5</v>
      </c>
      <c r="I3137">
        <v>0</v>
      </c>
      <c r="J3137">
        <v>0</v>
      </c>
      <c r="K3137">
        <v>0</v>
      </c>
      <c r="N3137">
        <v>0</v>
      </c>
      <c r="O3137">
        <v>0</v>
      </c>
    </row>
    <row r="3138" spans="1:15" x14ac:dyDescent="0.25">
      <c r="A3138">
        <v>2023</v>
      </c>
      <c r="B3138">
        <v>12</v>
      </c>
      <c r="C3138" t="s">
        <v>5</v>
      </c>
      <c r="D3138" t="s">
        <v>52</v>
      </c>
      <c r="E3138" t="s">
        <v>10</v>
      </c>
      <c r="F3138">
        <v>0</v>
      </c>
      <c r="G3138">
        <v>0</v>
      </c>
      <c r="I3138">
        <v>0</v>
      </c>
      <c r="J3138">
        <v>0</v>
      </c>
      <c r="K3138">
        <v>0</v>
      </c>
      <c r="N3138">
        <v>0</v>
      </c>
      <c r="O3138">
        <v>0</v>
      </c>
    </row>
    <row r="3139" spans="1:15" x14ac:dyDescent="0.25">
      <c r="A3139">
        <v>2023</v>
      </c>
      <c r="B3139">
        <v>12</v>
      </c>
      <c r="C3139" t="s">
        <v>5</v>
      </c>
      <c r="D3139" t="s">
        <v>53</v>
      </c>
      <c r="E3139" t="s">
        <v>10</v>
      </c>
      <c r="F3139">
        <v>356</v>
      </c>
      <c r="G3139">
        <v>590</v>
      </c>
      <c r="H3139">
        <v>1.66</v>
      </c>
      <c r="I3139">
        <v>0</v>
      </c>
      <c r="J3139">
        <v>0</v>
      </c>
      <c r="K3139">
        <v>0</v>
      </c>
      <c r="N3139">
        <v>0</v>
      </c>
      <c r="O3139">
        <v>0</v>
      </c>
    </row>
    <row r="3140" spans="1:15" x14ac:dyDescent="0.25">
      <c r="A3140">
        <v>2023</v>
      </c>
      <c r="B3140">
        <v>12</v>
      </c>
      <c r="C3140" t="s">
        <v>5</v>
      </c>
      <c r="D3140" t="s">
        <v>64</v>
      </c>
      <c r="E3140" t="s">
        <v>12</v>
      </c>
      <c r="F3140">
        <v>1439</v>
      </c>
      <c r="G3140">
        <v>5973</v>
      </c>
      <c r="H3140">
        <v>4.1500000000000004</v>
      </c>
      <c r="I3140">
        <v>0</v>
      </c>
      <c r="J3140">
        <v>0</v>
      </c>
      <c r="K3140">
        <v>0</v>
      </c>
      <c r="N3140">
        <v>0</v>
      </c>
      <c r="O3140">
        <v>0</v>
      </c>
    </row>
    <row r="3141" spans="1:15" x14ac:dyDescent="0.25">
      <c r="A3141">
        <v>2023</v>
      </c>
      <c r="B3141">
        <v>12</v>
      </c>
      <c r="C3141" t="s">
        <v>5</v>
      </c>
      <c r="D3141" t="s">
        <v>65</v>
      </c>
      <c r="E3141" t="s">
        <v>22</v>
      </c>
      <c r="F3141">
        <v>2402</v>
      </c>
      <c r="G3141">
        <v>6982</v>
      </c>
      <c r="H3141">
        <v>2.91</v>
      </c>
      <c r="I3141">
        <v>0</v>
      </c>
      <c r="J3141">
        <v>0</v>
      </c>
      <c r="K3141">
        <v>0</v>
      </c>
      <c r="N3141">
        <v>0</v>
      </c>
      <c r="O3141">
        <v>0</v>
      </c>
    </row>
    <row r="3142" spans="1:15" x14ac:dyDescent="0.25">
      <c r="A3142">
        <v>2023</v>
      </c>
      <c r="B3142">
        <v>12</v>
      </c>
      <c r="C3142" t="s">
        <v>5</v>
      </c>
      <c r="D3142" t="s">
        <v>66</v>
      </c>
      <c r="E3142" t="s">
        <v>22</v>
      </c>
      <c r="F3142">
        <v>2625</v>
      </c>
      <c r="G3142">
        <v>7730</v>
      </c>
      <c r="H3142">
        <v>2.94</v>
      </c>
      <c r="I3142">
        <v>0</v>
      </c>
      <c r="J3142">
        <v>0</v>
      </c>
      <c r="K3142">
        <v>0</v>
      </c>
      <c r="N3142">
        <v>0</v>
      </c>
      <c r="O3142">
        <v>0</v>
      </c>
    </row>
    <row r="3143" spans="1:15" x14ac:dyDescent="0.25">
      <c r="A3143">
        <v>2023</v>
      </c>
      <c r="B3143">
        <v>12</v>
      </c>
      <c r="C3143" t="s">
        <v>5</v>
      </c>
      <c r="D3143" t="s">
        <v>67</v>
      </c>
      <c r="E3143" t="s">
        <v>22</v>
      </c>
      <c r="F3143">
        <v>1796</v>
      </c>
      <c r="G3143">
        <v>2857</v>
      </c>
      <c r="H3143">
        <v>1.59</v>
      </c>
      <c r="I3143">
        <v>0</v>
      </c>
      <c r="J3143">
        <v>0</v>
      </c>
      <c r="K3143">
        <v>0</v>
      </c>
      <c r="N3143">
        <v>0</v>
      </c>
      <c r="O3143">
        <v>0</v>
      </c>
    </row>
    <row r="3144" spans="1:15" x14ac:dyDescent="0.25">
      <c r="A3144">
        <v>2023</v>
      </c>
      <c r="B3144">
        <v>12</v>
      </c>
      <c r="C3144" t="s">
        <v>5</v>
      </c>
      <c r="D3144" t="s">
        <v>68</v>
      </c>
      <c r="E3144" t="s">
        <v>22</v>
      </c>
      <c r="F3144">
        <v>0</v>
      </c>
      <c r="G3144">
        <v>0</v>
      </c>
      <c r="I3144">
        <v>0</v>
      </c>
      <c r="J3144">
        <v>0</v>
      </c>
      <c r="K3144">
        <v>0</v>
      </c>
      <c r="N3144">
        <v>0</v>
      </c>
      <c r="O3144">
        <v>0</v>
      </c>
    </row>
    <row r="3145" spans="1:15" x14ac:dyDescent="0.25">
      <c r="A3145">
        <v>2023</v>
      </c>
      <c r="B3145">
        <v>12</v>
      </c>
      <c r="C3145" t="s">
        <v>5</v>
      </c>
      <c r="D3145" t="s">
        <v>69</v>
      </c>
      <c r="E3145" t="s">
        <v>22</v>
      </c>
      <c r="F3145">
        <v>2252</v>
      </c>
      <c r="G3145">
        <v>3774</v>
      </c>
      <c r="H3145">
        <v>1.68</v>
      </c>
      <c r="I3145">
        <v>0</v>
      </c>
      <c r="J3145">
        <v>0</v>
      </c>
      <c r="K3145">
        <v>0</v>
      </c>
      <c r="N3145">
        <v>0</v>
      </c>
      <c r="O3145">
        <v>0</v>
      </c>
    </row>
    <row r="3146" spans="1:15" x14ac:dyDescent="0.25">
      <c r="A3146">
        <v>2023</v>
      </c>
      <c r="B3146">
        <v>12</v>
      </c>
      <c r="C3146" t="s">
        <v>5</v>
      </c>
      <c r="D3146" t="s">
        <v>70</v>
      </c>
      <c r="E3146" t="s">
        <v>47</v>
      </c>
      <c r="F3146">
        <v>1062</v>
      </c>
      <c r="G3146">
        <v>2643</v>
      </c>
      <c r="H3146">
        <v>2.4900000000000002</v>
      </c>
      <c r="I3146">
        <v>0</v>
      </c>
      <c r="J3146">
        <v>0</v>
      </c>
      <c r="K3146">
        <v>0</v>
      </c>
      <c r="N3146">
        <v>0</v>
      </c>
      <c r="O3146">
        <v>0</v>
      </c>
    </row>
    <row r="3147" spans="1:15" x14ac:dyDescent="0.25">
      <c r="A3147">
        <v>2023</v>
      </c>
      <c r="B3147">
        <v>12</v>
      </c>
      <c r="C3147" t="s">
        <v>5</v>
      </c>
      <c r="D3147" t="s">
        <v>71</v>
      </c>
      <c r="E3147" t="s">
        <v>22</v>
      </c>
      <c r="F3147">
        <v>953</v>
      </c>
      <c r="G3147">
        <v>2986</v>
      </c>
      <c r="H3147">
        <v>3.13</v>
      </c>
      <c r="I3147">
        <v>0</v>
      </c>
      <c r="J3147">
        <v>0</v>
      </c>
      <c r="K3147">
        <v>0</v>
      </c>
      <c r="N3147">
        <v>0</v>
      </c>
      <c r="O3147">
        <v>0</v>
      </c>
    </row>
    <row r="3148" spans="1:15" x14ac:dyDescent="0.25">
      <c r="A3148">
        <v>2023</v>
      </c>
      <c r="B3148">
        <v>12</v>
      </c>
      <c r="C3148" t="s">
        <v>5</v>
      </c>
      <c r="D3148" t="s">
        <v>54</v>
      </c>
      <c r="E3148" t="s">
        <v>7</v>
      </c>
      <c r="F3148">
        <v>0</v>
      </c>
      <c r="G3148">
        <v>0</v>
      </c>
      <c r="I3148">
        <v>0</v>
      </c>
      <c r="J3148">
        <v>0</v>
      </c>
      <c r="K3148">
        <v>0</v>
      </c>
      <c r="N3148">
        <v>0</v>
      </c>
      <c r="O3148">
        <v>0</v>
      </c>
    </row>
    <row r="3149" spans="1:15" x14ac:dyDescent="0.25">
      <c r="A3149">
        <v>2023</v>
      </c>
      <c r="B3149">
        <v>12</v>
      </c>
      <c r="C3149" t="s">
        <v>5</v>
      </c>
      <c r="D3149" t="s">
        <v>72</v>
      </c>
      <c r="E3149" t="s">
        <v>7</v>
      </c>
      <c r="F3149">
        <v>2766</v>
      </c>
      <c r="G3149">
        <v>8526</v>
      </c>
      <c r="H3149">
        <v>3.08</v>
      </c>
      <c r="I3149">
        <v>0</v>
      </c>
      <c r="J3149">
        <v>0</v>
      </c>
      <c r="K3149">
        <v>0</v>
      </c>
      <c r="N3149">
        <v>0</v>
      </c>
      <c r="O3149">
        <v>0</v>
      </c>
    </row>
    <row r="3150" spans="1:15" x14ac:dyDescent="0.25">
      <c r="A3150">
        <v>2023</v>
      </c>
      <c r="B3150">
        <v>12</v>
      </c>
      <c r="C3150" t="s">
        <v>5</v>
      </c>
      <c r="D3150" t="s">
        <v>73</v>
      </c>
      <c r="E3150" t="s">
        <v>74</v>
      </c>
      <c r="F3150">
        <v>0</v>
      </c>
      <c r="G3150">
        <v>0</v>
      </c>
      <c r="I3150">
        <v>0</v>
      </c>
      <c r="J3150">
        <v>0</v>
      </c>
      <c r="K3150">
        <v>0</v>
      </c>
      <c r="N3150">
        <v>0</v>
      </c>
      <c r="O3150">
        <v>0</v>
      </c>
    </row>
    <row r="3151" spans="1:15" x14ac:dyDescent="0.25">
      <c r="A3151">
        <v>2023</v>
      </c>
      <c r="B3151">
        <v>12</v>
      </c>
      <c r="C3151" t="s">
        <v>5</v>
      </c>
      <c r="D3151" t="s">
        <v>75</v>
      </c>
      <c r="E3151" t="s">
        <v>7</v>
      </c>
      <c r="F3151">
        <v>0</v>
      </c>
      <c r="G3151">
        <v>0</v>
      </c>
      <c r="I3151">
        <v>0</v>
      </c>
      <c r="J3151">
        <v>0</v>
      </c>
      <c r="K3151">
        <v>0</v>
      </c>
      <c r="N3151">
        <v>0</v>
      </c>
      <c r="O3151">
        <v>0</v>
      </c>
    </row>
    <row r="3152" spans="1:15" x14ac:dyDescent="0.25">
      <c r="A3152">
        <v>2023</v>
      </c>
      <c r="B3152">
        <v>12</v>
      </c>
      <c r="C3152" t="s">
        <v>55</v>
      </c>
      <c r="D3152" t="s">
        <v>57</v>
      </c>
      <c r="E3152" t="s">
        <v>7</v>
      </c>
      <c r="F3152">
        <v>36</v>
      </c>
      <c r="G3152">
        <v>66</v>
      </c>
      <c r="H3152">
        <v>1.83</v>
      </c>
      <c r="I3152">
        <v>0</v>
      </c>
      <c r="J3152">
        <v>0</v>
      </c>
      <c r="K3152">
        <v>0</v>
      </c>
      <c r="N3152">
        <v>0</v>
      </c>
      <c r="O3152">
        <v>0</v>
      </c>
    </row>
    <row r="3153" spans="1:15" x14ac:dyDescent="0.25">
      <c r="A3153">
        <v>2023</v>
      </c>
      <c r="B3153">
        <v>12</v>
      </c>
      <c r="C3153" t="s">
        <v>55</v>
      </c>
      <c r="D3153" t="s">
        <v>58</v>
      </c>
      <c r="E3153" t="s">
        <v>7</v>
      </c>
      <c r="F3153">
        <v>210</v>
      </c>
      <c r="G3153">
        <v>787</v>
      </c>
      <c r="H3153">
        <v>3.75</v>
      </c>
      <c r="I3153">
        <v>0</v>
      </c>
      <c r="J3153">
        <v>0</v>
      </c>
      <c r="K3153">
        <v>0</v>
      </c>
      <c r="N3153">
        <v>0</v>
      </c>
      <c r="O3153">
        <v>0</v>
      </c>
    </row>
    <row r="3154" spans="1:15" x14ac:dyDescent="0.25">
      <c r="A3154">
        <v>2023</v>
      </c>
      <c r="B3154">
        <v>12</v>
      </c>
      <c r="C3154" t="s">
        <v>55</v>
      </c>
      <c r="D3154" t="s">
        <v>59</v>
      </c>
      <c r="E3154" t="s">
        <v>7</v>
      </c>
      <c r="F3154">
        <v>0</v>
      </c>
      <c r="G3154">
        <v>0</v>
      </c>
      <c r="I3154">
        <v>0</v>
      </c>
      <c r="J3154">
        <v>0</v>
      </c>
      <c r="K3154">
        <v>0</v>
      </c>
      <c r="N3154">
        <v>0</v>
      </c>
      <c r="O3154">
        <v>0</v>
      </c>
    </row>
    <row r="3155" spans="1:15" x14ac:dyDescent="0.25">
      <c r="A3155">
        <v>2023</v>
      </c>
      <c r="B3155">
        <v>12</v>
      </c>
      <c r="C3155" t="s">
        <v>55</v>
      </c>
      <c r="D3155" t="s">
        <v>8</v>
      </c>
      <c r="E3155" t="s">
        <v>7</v>
      </c>
      <c r="F3155">
        <v>0</v>
      </c>
      <c r="G3155">
        <v>0</v>
      </c>
      <c r="I3155">
        <v>0</v>
      </c>
      <c r="J3155">
        <v>0</v>
      </c>
      <c r="K3155">
        <v>0</v>
      </c>
      <c r="N3155">
        <v>0</v>
      </c>
      <c r="O3155">
        <v>0</v>
      </c>
    </row>
    <row r="3156" spans="1:15" x14ac:dyDescent="0.25">
      <c r="A3156">
        <v>2023</v>
      </c>
      <c r="B3156">
        <v>12</v>
      </c>
      <c r="C3156" t="s">
        <v>55</v>
      </c>
      <c r="D3156" t="s">
        <v>11</v>
      </c>
      <c r="E3156" t="s">
        <v>12</v>
      </c>
      <c r="F3156">
        <v>0</v>
      </c>
      <c r="G3156">
        <v>0</v>
      </c>
      <c r="I3156">
        <v>0</v>
      </c>
      <c r="J3156">
        <v>0</v>
      </c>
      <c r="K3156">
        <v>0</v>
      </c>
      <c r="N3156">
        <v>0</v>
      </c>
      <c r="O3156">
        <v>0</v>
      </c>
    </row>
    <row r="3157" spans="1:15" x14ac:dyDescent="0.25">
      <c r="A3157">
        <v>2023</v>
      </c>
      <c r="B3157">
        <v>12</v>
      </c>
      <c r="C3157" t="s">
        <v>55</v>
      </c>
      <c r="D3157" t="s">
        <v>13</v>
      </c>
      <c r="E3157" t="s">
        <v>7</v>
      </c>
      <c r="F3157">
        <v>0</v>
      </c>
      <c r="G3157">
        <v>0</v>
      </c>
      <c r="I3157">
        <v>0</v>
      </c>
      <c r="J3157">
        <v>0</v>
      </c>
      <c r="K3157">
        <v>0</v>
      </c>
      <c r="N3157">
        <v>0</v>
      </c>
      <c r="O3157">
        <v>0</v>
      </c>
    </row>
    <row r="3158" spans="1:15" x14ac:dyDescent="0.25">
      <c r="A3158">
        <v>2023</v>
      </c>
      <c r="B3158">
        <v>12</v>
      </c>
      <c r="C3158" t="s">
        <v>55</v>
      </c>
      <c r="D3158" t="s">
        <v>14</v>
      </c>
      <c r="E3158" t="s">
        <v>7</v>
      </c>
      <c r="F3158">
        <v>7639</v>
      </c>
      <c r="G3158">
        <v>32204</v>
      </c>
      <c r="H3158">
        <v>4.22</v>
      </c>
      <c r="I3158">
        <v>0</v>
      </c>
      <c r="J3158">
        <v>0</v>
      </c>
      <c r="K3158">
        <v>0</v>
      </c>
      <c r="N3158">
        <v>0</v>
      </c>
      <c r="O3158">
        <v>0</v>
      </c>
    </row>
    <row r="3159" spans="1:15" x14ac:dyDescent="0.25">
      <c r="A3159">
        <v>2023</v>
      </c>
      <c r="B3159">
        <v>12</v>
      </c>
      <c r="C3159" t="s">
        <v>55</v>
      </c>
      <c r="D3159" t="s">
        <v>15</v>
      </c>
      <c r="E3159" t="s">
        <v>7</v>
      </c>
      <c r="F3159">
        <v>0</v>
      </c>
      <c r="G3159">
        <v>0</v>
      </c>
      <c r="I3159">
        <v>0</v>
      </c>
      <c r="J3159">
        <v>0</v>
      </c>
      <c r="K3159">
        <v>0</v>
      </c>
      <c r="N3159">
        <v>0</v>
      </c>
      <c r="O3159">
        <v>0</v>
      </c>
    </row>
    <row r="3160" spans="1:15" x14ac:dyDescent="0.25">
      <c r="A3160">
        <v>2023</v>
      </c>
      <c r="B3160">
        <v>12</v>
      </c>
      <c r="C3160" t="s">
        <v>55</v>
      </c>
      <c r="D3160" t="s">
        <v>60</v>
      </c>
      <c r="E3160" t="s">
        <v>7</v>
      </c>
      <c r="F3160">
        <v>0</v>
      </c>
      <c r="G3160">
        <v>0</v>
      </c>
      <c r="I3160">
        <v>0</v>
      </c>
      <c r="J3160">
        <v>0</v>
      </c>
      <c r="K3160">
        <v>0</v>
      </c>
      <c r="N3160">
        <v>0</v>
      </c>
      <c r="O3160">
        <v>0</v>
      </c>
    </row>
    <row r="3161" spans="1:15" x14ac:dyDescent="0.25">
      <c r="A3161">
        <v>2023</v>
      </c>
      <c r="B3161">
        <v>12</v>
      </c>
      <c r="C3161" t="s">
        <v>55</v>
      </c>
      <c r="D3161" t="s">
        <v>61</v>
      </c>
      <c r="E3161" t="s">
        <v>28</v>
      </c>
      <c r="F3161">
        <v>0</v>
      </c>
      <c r="G3161">
        <v>0</v>
      </c>
      <c r="I3161">
        <v>0</v>
      </c>
      <c r="J3161">
        <v>0</v>
      </c>
      <c r="K3161">
        <v>0</v>
      </c>
      <c r="N3161">
        <v>0</v>
      </c>
      <c r="O3161">
        <v>0</v>
      </c>
    </row>
    <row r="3162" spans="1:15" x14ac:dyDescent="0.25">
      <c r="A3162">
        <v>2023</v>
      </c>
      <c r="B3162">
        <v>12</v>
      </c>
      <c r="C3162" t="s">
        <v>55</v>
      </c>
      <c r="D3162" t="s">
        <v>16</v>
      </c>
      <c r="E3162" t="s">
        <v>12</v>
      </c>
      <c r="F3162">
        <v>13971</v>
      </c>
      <c r="G3162">
        <v>316091</v>
      </c>
      <c r="H3162">
        <v>22.62</v>
      </c>
      <c r="I3162">
        <v>0</v>
      </c>
      <c r="J3162">
        <v>0</v>
      </c>
      <c r="K3162">
        <v>0</v>
      </c>
      <c r="N3162">
        <v>0</v>
      </c>
      <c r="O3162">
        <v>0</v>
      </c>
    </row>
    <row r="3163" spans="1:15" x14ac:dyDescent="0.25">
      <c r="A3163">
        <v>2023</v>
      </c>
      <c r="B3163">
        <v>12</v>
      </c>
      <c r="C3163" t="s">
        <v>55</v>
      </c>
      <c r="D3163" t="s">
        <v>17</v>
      </c>
      <c r="E3163" t="s">
        <v>7</v>
      </c>
      <c r="F3163">
        <v>5864</v>
      </c>
      <c r="G3163">
        <v>22530</v>
      </c>
      <c r="H3163">
        <v>3.84</v>
      </c>
      <c r="I3163">
        <v>0</v>
      </c>
      <c r="J3163">
        <v>0</v>
      </c>
      <c r="K3163">
        <v>0</v>
      </c>
      <c r="N3163">
        <v>0</v>
      </c>
      <c r="O3163">
        <v>0</v>
      </c>
    </row>
    <row r="3164" spans="1:15" x14ac:dyDescent="0.25">
      <c r="A3164">
        <v>2023</v>
      </c>
      <c r="B3164">
        <v>12</v>
      </c>
      <c r="C3164" t="s">
        <v>55</v>
      </c>
      <c r="D3164" t="s">
        <v>18</v>
      </c>
      <c r="E3164" t="s">
        <v>19</v>
      </c>
      <c r="F3164">
        <v>4742</v>
      </c>
      <c r="G3164">
        <v>102736</v>
      </c>
      <c r="H3164">
        <v>21.67</v>
      </c>
      <c r="I3164">
        <v>0</v>
      </c>
      <c r="J3164">
        <v>0</v>
      </c>
      <c r="K3164">
        <v>0</v>
      </c>
      <c r="N3164">
        <v>0</v>
      </c>
      <c r="O3164">
        <v>0</v>
      </c>
    </row>
    <row r="3165" spans="1:15" x14ac:dyDescent="0.25">
      <c r="A3165">
        <v>2023</v>
      </c>
      <c r="B3165">
        <v>12</v>
      </c>
      <c r="C3165" t="s">
        <v>55</v>
      </c>
      <c r="D3165" t="s">
        <v>20</v>
      </c>
      <c r="E3165" t="s">
        <v>7</v>
      </c>
      <c r="F3165">
        <v>972</v>
      </c>
      <c r="G3165">
        <v>2616</v>
      </c>
      <c r="H3165">
        <v>2.69</v>
      </c>
      <c r="I3165">
        <v>0</v>
      </c>
      <c r="J3165">
        <v>0</v>
      </c>
      <c r="K3165">
        <v>0</v>
      </c>
      <c r="N3165">
        <v>0</v>
      </c>
      <c r="O3165">
        <v>0</v>
      </c>
    </row>
    <row r="3166" spans="1:15" x14ac:dyDescent="0.25">
      <c r="A3166">
        <v>2023</v>
      </c>
      <c r="B3166">
        <v>12</v>
      </c>
      <c r="C3166" t="s">
        <v>55</v>
      </c>
      <c r="D3166" t="s">
        <v>21</v>
      </c>
      <c r="E3166" t="s">
        <v>22</v>
      </c>
      <c r="F3166">
        <v>5862</v>
      </c>
      <c r="G3166">
        <v>58790</v>
      </c>
      <c r="H3166">
        <v>10.029999999999999</v>
      </c>
      <c r="I3166">
        <v>0</v>
      </c>
      <c r="J3166">
        <v>0</v>
      </c>
      <c r="K3166">
        <v>0</v>
      </c>
      <c r="N3166">
        <v>0</v>
      </c>
      <c r="O3166">
        <v>0</v>
      </c>
    </row>
    <row r="3167" spans="1:15" x14ac:dyDescent="0.25">
      <c r="A3167">
        <v>2023</v>
      </c>
      <c r="B3167">
        <v>12</v>
      </c>
      <c r="C3167" t="s">
        <v>55</v>
      </c>
      <c r="D3167" t="s">
        <v>23</v>
      </c>
      <c r="E3167" t="s">
        <v>22</v>
      </c>
      <c r="F3167">
        <v>0</v>
      </c>
      <c r="G3167">
        <v>0</v>
      </c>
      <c r="I3167">
        <v>0</v>
      </c>
      <c r="J3167">
        <v>0</v>
      </c>
      <c r="K3167">
        <v>0</v>
      </c>
      <c r="N3167">
        <v>0</v>
      </c>
      <c r="O3167">
        <v>0</v>
      </c>
    </row>
    <row r="3168" spans="1:15" x14ac:dyDescent="0.25">
      <c r="A3168">
        <v>2023</v>
      </c>
      <c r="B3168">
        <v>12</v>
      </c>
      <c r="C3168" t="s">
        <v>55</v>
      </c>
      <c r="D3168" t="s">
        <v>24</v>
      </c>
      <c r="E3168" t="s">
        <v>22</v>
      </c>
      <c r="F3168">
        <v>6455</v>
      </c>
      <c r="G3168">
        <v>34446</v>
      </c>
      <c r="H3168">
        <v>5.34</v>
      </c>
      <c r="I3168">
        <v>0</v>
      </c>
      <c r="J3168">
        <v>0</v>
      </c>
      <c r="K3168">
        <v>0</v>
      </c>
      <c r="N3168">
        <v>0</v>
      </c>
      <c r="O3168">
        <v>0</v>
      </c>
    </row>
    <row r="3169" spans="1:15" x14ac:dyDescent="0.25">
      <c r="A3169">
        <v>2023</v>
      </c>
      <c r="B3169">
        <v>12</v>
      </c>
      <c r="C3169" t="s">
        <v>55</v>
      </c>
      <c r="D3169" t="s">
        <v>25</v>
      </c>
      <c r="E3169" t="s">
        <v>7</v>
      </c>
      <c r="F3169">
        <v>0</v>
      </c>
      <c r="G3169">
        <v>0</v>
      </c>
      <c r="I3169">
        <v>0</v>
      </c>
      <c r="J3169">
        <v>0</v>
      </c>
      <c r="K3169">
        <v>0</v>
      </c>
      <c r="N3169">
        <v>0</v>
      </c>
      <c r="O3169">
        <v>0</v>
      </c>
    </row>
    <row r="3170" spans="1:15" x14ac:dyDescent="0.25">
      <c r="A3170">
        <v>2023</v>
      </c>
      <c r="B3170">
        <v>12</v>
      </c>
      <c r="C3170" t="s">
        <v>55</v>
      </c>
      <c r="D3170" t="s">
        <v>26</v>
      </c>
      <c r="E3170" t="s">
        <v>22</v>
      </c>
      <c r="F3170">
        <v>6982</v>
      </c>
      <c r="G3170">
        <v>96651</v>
      </c>
      <c r="H3170">
        <v>13.84</v>
      </c>
      <c r="I3170">
        <v>0</v>
      </c>
      <c r="J3170">
        <v>0</v>
      </c>
      <c r="K3170">
        <v>0</v>
      </c>
      <c r="N3170">
        <v>0</v>
      </c>
      <c r="O3170">
        <v>0</v>
      </c>
    </row>
    <row r="3171" spans="1:15" x14ac:dyDescent="0.25">
      <c r="A3171">
        <v>2023</v>
      </c>
      <c r="B3171">
        <v>12</v>
      </c>
      <c r="C3171" t="s">
        <v>55</v>
      </c>
      <c r="D3171" t="s">
        <v>27</v>
      </c>
      <c r="E3171" t="s">
        <v>28</v>
      </c>
      <c r="F3171">
        <v>436</v>
      </c>
      <c r="G3171">
        <v>1014</v>
      </c>
      <c r="H3171">
        <v>2.33</v>
      </c>
      <c r="I3171">
        <v>0</v>
      </c>
      <c r="J3171">
        <v>0</v>
      </c>
      <c r="K3171">
        <v>0</v>
      </c>
      <c r="N3171">
        <v>0</v>
      </c>
      <c r="O3171">
        <v>0</v>
      </c>
    </row>
    <row r="3172" spans="1:15" x14ac:dyDescent="0.25">
      <c r="A3172">
        <v>2023</v>
      </c>
      <c r="B3172">
        <v>12</v>
      </c>
      <c r="C3172" t="s">
        <v>55</v>
      </c>
      <c r="D3172" t="s">
        <v>29</v>
      </c>
      <c r="E3172" t="s">
        <v>22</v>
      </c>
      <c r="F3172">
        <v>2019</v>
      </c>
      <c r="G3172">
        <v>20887</v>
      </c>
      <c r="H3172">
        <v>10.35</v>
      </c>
      <c r="I3172">
        <v>0</v>
      </c>
      <c r="J3172">
        <v>0</v>
      </c>
      <c r="K3172">
        <v>0</v>
      </c>
      <c r="N3172">
        <v>0</v>
      </c>
      <c r="O3172">
        <v>0</v>
      </c>
    </row>
    <row r="3173" spans="1:15" x14ac:dyDescent="0.25">
      <c r="A3173">
        <v>2023</v>
      </c>
      <c r="B3173">
        <v>12</v>
      </c>
      <c r="C3173" t="s">
        <v>55</v>
      </c>
      <c r="D3173" t="s">
        <v>30</v>
      </c>
      <c r="E3173" t="s">
        <v>12</v>
      </c>
      <c r="F3173">
        <v>3381</v>
      </c>
      <c r="G3173">
        <v>52803</v>
      </c>
      <c r="H3173">
        <v>15.62</v>
      </c>
      <c r="I3173">
        <v>0</v>
      </c>
      <c r="J3173">
        <v>0</v>
      </c>
      <c r="K3173">
        <v>0</v>
      </c>
      <c r="N3173">
        <v>0</v>
      </c>
      <c r="O3173">
        <v>0</v>
      </c>
    </row>
    <row r="3174" spans="1:15" x14ac:dyDescent="0.25">
      <c r="A3174">
        <v>2023</v>
      </c>
      <c r="B3174">
        <v>12</v>
      </c>
      <c r="C3174" t="s">
        <v>55</v>
      </c>
      <c r="D3174" t="s">
        <v>31</v>
      </c>
      <c r="E3174" t="s">
        <v>32</v>
      </c>
      <c r="F3174">
        <v>0</v>
      </c>
      <c r="G3174">
        <v>0</v>
      </c>
      <c r="I3174">
        <v>0</v>
      </c>
      <c r="J3174">
        <v>0</v>
      </c>
      <c r="K3174">
        <v>0</v>
      </c>
      <c r="N3174">
        <v>0</v>
      </c>
      <c r="O3174">
        <v>0</v>
      </c>
    </row>
    <row r="3175" spans="1:15" x14ac:dyDescent="0.25">
      <c r="A3175">
        <v>2023</v>
      </c>
      <c r="B3175">
        <v>12</v>
      </c>
      <c r="C3175" t="s">
        <v>55</v>
      </c>
      <c r="D3175" t="s">
        <v>33</v>
      </c>
      <c r="E3175" t="s">
        <v>12</v>
      </c>
      <c r="F3175">
        <v>9462</v>
      </c>
      <c r="G3175">
        <v>120514</v>
      </c>
      <c r="H3175">
        <v>12.74</v>
      </c>
      <c r="I3175">
        <v>0</v>
      </c>
      <c r="J3175">
        <v>0</v>
      </c>
      <c r="K3175">
        <v>0</v>
      </c>
      <c r="N3175">
        <v>0</v>
      </c>
      <c r="O3175">
        <v>0</v>
      </c>
    </row>
    <row r="3176" spans="1:15" x14ac:dyDescent="0.25">
      <c r="A3176">
        <v>2023</v>
      </c>
      <c r="B3176">
        <v>12</v>
      </c>
      <c r="C3176" t="s">
        <v>55</v>
      </c>
      <c r="D3176" t="s">
        <v>62</v>
      </c>
      <c r="E3176" t="s">
        <v>22</v>
      </c>
      <c r="F3176">
        <v>2368</v>
      </c>
      <c r="G3176">
        <v>12980</v>
      </c>
      <c r="H3176">
        <v>5.48</v>
      </c>
      <c r="I3176">
        <v>0</v>
      </c>
      <c r="J3176">
        <v>0</v>
      </c>
      <c r="K3176">
        <v>0</v>
      </c>
      <c r="N3176">
        <v>0</v>
      </c>
      <c r="O3176">
        <v>0</v>
      </c>
    </row>
    <row r="3177" spans="1:15" x14ac:dyDescent="0.25">
      <c r="A3177">
        <v>2023</v>
      </c>
      <c r="B3177">
        <v>12</v>
      </c>
      <c r="C3177" t="s">
        <v>55</v>
      </c>
      <c r="D3177" t="s">
        <v>44</v>
      </c>
      <c r="E3177" t="s">
        <v>45</v>
      </c>
      <c r="F3177">
        <v>203</v>
      </c>
      <c r="G3177">
        <v>350</v>
      </c>
      <c r="H3177">
        <v>1.72</v>
      </c>
      <c r="I3177">
        <v>0</v>
      </c>
      <c r="J3177">
        <v>0</v>
      </c>
      <c r="K3177">
        <v>0</v>
      </c>
      <c r="N3177">
        <v>0</v>
      </c>
      <c r="O3177">
        <v>0</v>
      </c>
    </row>
    <row r="3178" spans="1:15" x14ac:dyDescent="0.25">
      <c r="A3178">
        <v>2023</v>
      </c>
      <c r="B3178">
        <v>12</v>
      </c>
      <c r="C3178" t="s">
        <v>55</v>
      </c>
      <c r="D3178" t="s">
        <v>63</v>
      </c>
      <c r="E3178" t="s">
        <v>47</v>
      </c>
      <c r="F3178">
        <v>0</v>
      </c>
      <c r="G3178">
        <v>0</v>
      </c>
      <c r="I3178">
        <v>0</v>
      </c>
      <c r="J3178">
        <v>0</v>
      </c>
      <c r="K3178">
        <v>0</v>
      </c>
      <c r="N3178">
        <v>0</v>
      </c>
      <c r="O3178">
        <v>0</v>
      </c>
    </row>
    <row r="3179" spans="1:15" x14ac:dyDescent="0.25">
      <c r="A3179">
        <v>2023</v>
      </c>
      <c r="B3179">
        <v>12</v>
      </c>
      <c r="C3179" t="s">
        <v>55</v>
      </c>
      <c r="D3179" t="s">
        <v>46</v>
      </c>
      <c r="E3179" t="s">
        <v>47</v>
      </c>
      <c r="F3179">
        <v>428</v>
      </c>
      <c r="G3179">
        <v>695</v>
      </c>
      <c r="H3179">
        <v>1.62</v>
      </c>
      <c r="I3179">
        <v>0</v>
      </c>
      <c r="J3179">
        <v>0</v>
      </c>
      <c r="K3179">
        <v>0</v>
      </c>
      <c r="N3179">
        <v>0</v>
      </c>
      <c r="O3179">
        <v>0</v>
      </c>
    </row>
    <row r="3180" spans="1:15" x14ac:dyDescent="0.25">
      <c r="A3180">
        <v>2023</v>
      </c>
      <c r="B3180">
        <v>12</v>
      </c>
      <c r="C3180" t="s">
        <v>55</v>
      </c>
      <c r="D3180" t="s">
        <v>48</v>
      </c>
      <c r="E3180" t="s">
        <v>7</v>
      </c>
      <c r="F3180">
        <v>0</v>
      </c>
      <c r="G3180">
        <v>0</v>
      </c>
      <c r="I3180">
        <v>0</v>
      </c>
      <c r="J3180">
        <v>0</v>
      </c>
      <c r="K3180">
        <v>0</v>
      </c>
      <c r="N3180">
        <v>0</v>
      </c>
      <c r="O3180">
        <v>0</v>
      </c>
    </row>
    <row r="3181" spans="1:15" x14ac:dyDescent="0.25">
      <c r="A3181">
        <v>2023</v>
      </c>
      <c r="B3181">
        <v>12</v>
      </c>
      <c r="C3181" t="s">
        <v>55</v>
      </c>
      <c r="D3181" t="s">
        <v>49</v>
      </c>
      <c r="E3181" t="s">
        <v>50</v>
      </c>
      <c r="F3181">
        <v>32</v>
      </c>
      <c r="G3181">
        <v>38</v>
      </c>
      <c r="H3181">
        <v>1.19</v>
      </c>
      <c r="I3181">
        <v>0</v>
      </c>
      <c r="J3181">
        <v>0</v>
      </c>
      <c r="K3181">
        <v>0</v>
      </c>
      <c r="N3181">
        <v>0</v>
      </c>
      <c r="O3181">
        <v>0</v>
      </c>
    </row>
    <row r="3182" spans="1:15" x14ac:dyDescent="0.25">
      <c r="A3182">
        <v>2023</v>
      </c>
      <c r="B3182">
        <v>12</v>
      </c>
      <c r="C3182" t="s">
        <v>55</v>
      </c>
      <c r="D3182" t="s">
        <v>51</v>
      </c>
      <c r="E3182" t="s">
        <v>7</v>
      </c>
      <c r="F3182">
        <v>404</v>
      </c>
      <c r="G3182">
        <v>1273</v>
      </c>
      <c r="H3182">
        <v>3.15</v>
      </c>
      <c r="I3182">
        <v>0</v>
      </c>
      <c r="J3182">
        <v>0</v>
      </c>
      <c r="K3182">
        <v>0</v>
      </c>
      <c r="N3182">
        <v>0</v>
      </c>
      <c r="O3182">
        <v>0</v>
      </c>
    </row>
    <row r="3183" spans="1:15" x14ac:dyDescent="0.25">
      <c r="A3183">
        <v>2023</v>
      </c>
      <c r="B3183">
        <v>12</v>
      </c>
      <c r="C3183" t="s">
        <v>55</v>
      </c>
      <c r="D3183" t="s">
        <v>52</v>
      </c>
      <c r="E3183" t="s">
        <v>10</v>
      </c>
      <c r="F3183">
        <v>0</v>
      </c>
      <c r="G3183">
        <v>0</v>
      </c>
      <c r="I3183">
        <v>0</v>
      </c>
      <c r="J3183">
        <v>0</v>
      </c>
      <c r="K3183">
        <v>0</v>
      </c>
      <c r="N3183">
        <v>0</v>
      </c>
      <c r="O3183">
        <v>0</v>
      </c>
    </row>
    <row r="3184" spans="1:15" x14ac:dyDescent="0.25">
      <c r="A3184">
        <v>2023</v>
      </c>
      <c r="B3184">
        <v>12</v>
      </c>
      <c r="C3184" t="s">
        <v>55</v>
      </c>
      <c r="D3184" t="s">
        <v>53</v>
      </c>
      <c r="E3184" t="s">
        <v>10</v>
      </c>
      <c r="F3184">
        <v>95</v>
      </c>
      <c r="G3184">
        <v>207</v>
      </c>
      <c r="H3184">
        <v>2.1800000000000002</v>
      </c>
      <c r="I3184">
        <v>0</v>
      </c>
      <c r="J3184">
        <v>0</v>
      </c>
      <c r="K3184">
        <v>0</v>
      </c>
      <c r="N3184">
        <v>0</v>
      </c>
      <c r="O3184">
        <v>0</v>
      </c>
    </row>
    <row r="3185" spans="1:15" x14ac:dyDescent="0.25">
      <c r="A3185">
        <v>2023</v>
      </c>
      <c r="B3185">
        <v>12</v>
      </c>
      <c r="C3185" t="s">
        <v>55</v>
      </c>
      <c r="D3185" t="s">
        <v>64</v>
      </c>
      <c r="E3185" t="s">
        <v>12</v>
      </c>
      <c r="F3185">
        <v>389</v>
      </c>
      <c r="G3185">
        <v>2900</v>
      </c>
      <c r="H3185">
        <v>7.46</v>
      </c>
      <c r="I3185">
        <v>0</v>
      </c>
      <c r="J3185">
        <v>0</v>
      </c>
      <c r="K3185">
        <v>0</v>
      </c>
      <c r="N3185">
        <v>0</v>
      </c>
      <c r="O3185">
        <v>0</v>
      </c>
    </row>
    <row r="3186" spans="1:15" x14ac:dyDescent="0.25">
      <c r="A3186">
        <v>2023</v>
      </c>
      <c r="B3186">
        <v>12</v>
      </c>
      <c r="C3186" t="s">
        <v>55</v>
      </c>
      <c r="D3186" t="s">
        <v>65</v>
      </c>
      <c r="E3186" t="s">
        <v>22</v>
      </c>
      <c r="F3186">
        <v>741</v>
      </c>
      <c r="G3186">
        <v>1236</v>
      </c>
      <c r="H3186">
        <v>1.67</v>
      </c>
      <c r="I3186">
        <v>0</v>
      </c>
      <c r="J3186">
        <v>0</v>
      </c>
      <c r="K3186">
        <v>0</v>
      </c>
      <c r="N3186">
        <v>0</v>
      </c>
      <c r="O3186">
        <v>0</v>
      </c>
    </row>
    <row r="3187" spans="1:15" x14ac:dyDescent="0.25">
      <c r="A3187">
        <v>2023</v>
      </c>
      <c r="B3187">
        <v>12</v>
      </c>
      <c r="C3187" t="s">
        <v>55</v>
      </c>
      <c r="D3187" t="s">
        <v>66</v>
      </c>
      <c r="E3187" t="s">
        <v>22</v>
      </c>
      <c r="F3187">
        <v>888</v>
      </c>
      <c r="G3187">
        <v>1550</v>
      </c>
      <c r="H3187">
        <v>1.75</v>
      </c>
      <c r="I3187">
        <v>0</v>
      </c>
      <c r="J3187">
        <v>0</v>
      </c>
      <c r="K3187">
        <v>0</v>
      </c>
      <c r="N3187">
        <v>0</v>
      </c>
      <c r="O3187">
        <v>0</v>
      </c>
    </row>
    <row r="3188" spans="1:15" x14ac:dyDescent="0.25">
      <c r="A3188">
        <v>2023</v>
      </c>
      <c r="B3188">
        <v>12</v>
      </c>
      <c r="C3188" t="s">
        <v>55</v>
      </c>
      <c r="D3188" t="s">
        <v>67</v>
      </c>
      <c r="E3188" t="s">
        <v>22</v>
      </c>
      <c r="F3188">
        <v>773</v>
      </c>
      <c r="G3188">
        <v>1509</v>
      </c>
      <c r="H3188">
        <v>1.95</v>
      </c>
      <c r="I3188">
        <v>0</v>
      </c>
      <c r="J3188">
        <v>0</v>
      </c>
      <c r="K3188">
        <v>0</v>
      </c>
      <c r="N3188">
        <v>0</v>
      </c>
      <c r="O3188">
        <v>0</v>
      </c>
    </row>
    <row r="3189" spans="1:15" x14ac:dyDescent="0.25">
      <c r="A3189">
        <v>2023</v>
      </c>
      <c r="B3189">
        <v>12</v>
      </c>
      <c r="C3189" t="s">
        <v>55</v>
      </c>
      <c r="D3189" t="s">
        <v>68</v>
      </c>
      <c r="E3189" t="s">
        <v>22</v>
      </c>
      <c r="F3189">
        <v>0</v>
      </c>
      <c r="G3189">
        <v>0</v>
      </c>
      <c r="I3189">
        <v>0</v>
      </c>
      <c r="J3189">
        <v>0</v>
      </c>
      <c r="K3189">
        <v>0</v>
      </c>
      <c r="N3189">
        <v>0</v>
      </c>
      <c r="O3189">
        <v>0</v>
      </c>
    </row>
    <row r="3190" spans="1:15" x14ac:dyDescent="0.25">
      <c r="A3190">
        <v>2023</v>
      </c>
      <c r="B3190">
        <v>12</v>
      </c>
      <c r="C3190" t="s">
        <v>55</v>
      </c>
      <c r="D3190" t="s">
        <v>69</v>
      </c>
      <c r="E3190" t="s">
        <v>22</v>
      </c>
      <c r="F3190">
        <v>800</v>
      </c>
      <c r="G3190">
        <v>1548</v>
      </c>
      <c r="H3190">
        <v>1.94</v>
      </c>
      <c r="I3190">
        <v>0</v>
      </c>
      <c r="J3190">
        <v>0</v>
      </c>
      <c r="K3190">
        <v>0</v>
      </c>
      <c r="N3190">
        <v>0</v>
      </c>
      <c r="O3190">
        <v>0</v>
      </c>
    </row>
    <row r="3191" spans="1:15" x14ac:dyDescent="0.25">
      <c r="A3191">
        <v>2023</v>
      </c>
      <c r="B3191">
        <v>12</v>
      </c>
      <c r="C3191" t="s">
        <v>55</v>
      </c>
      <c r="D3191" t="s">
        <v>70</v>
      </c>
      <c r="E3191" t="s">
        <v>47</v>
      </c>
      <c r="F3191">
        <v>33</v>
      </c>
      <c r="G3191">
        <v>34</v>
      </c>
      <c r="H3191">
        <v>1.03</v>
      </c>
      <c r="I3191">
        <v>0</v>
      </c>
      <c r="J3191">
        <v>0</v>
      </c>
      <c r="K3191">
        <v>0</v>
      </c>
      <c r="N3191">
        <v>0</v>
      </c>
      <c r="O3191">
        <v>0</v>
      </c>
    </row>
    <row r="3192" spans="1:15" x14ac:dyDescent="0.25">
      <c r="A3192">
        <v>2023</v>
      </c>
      <c r="B3192">
        <v>12</v>
      </c>
      <c r="C3192" t="s">
        <v>55</v>
      </c>
      <c r="D3192" t="s">
        <v>71</v>
      </c>
      <c r="E3192" t="s">
        <v>22</v>
      </c>
      <c r="F3192">
        <v>0</v>
      </c>
      <c r="G3192">
        <v>0</v>
      </c>
      <c r="I3192">
        <v>0</v>
      </c>
      <c r="J3192">
        <v>0</v>
      </c>
      <c r="K3192">
        <v>0</v>
      </c>
      <c r="N3192">
        <v>0</v>
      </c>
      <c r="O3192">
        <v>0</v>
      </c>
    </row>
    <row r="3193" spans="1:15" x14ac:dyDescent="0.25">
      <c r="A3193">
        <v>2023</v>
      </c>
      <c r="B3193">
        <v>12</v>
      </c>
      <c r="C3193" t="s">
        <v>55</v>
      </c>
      <c r="D3193" t="s">
        <v>54</v>
      </c>
      <c r="E3193" t="s">
        <v>7</v>
      </c>
      <c r="F3193">
        <v>0</v>
      </c>
      <c r="G3193">
        <v>0</v>
      </c>
      <c r="I3193">
        <v>0</v>
      </c>
      <c r="J3193">
        <v>0</v>
      </c>
      <c r="K3193">
        <v>0</v>
      </c>
      <c r="N3193">
        <v>0</v>
      </c>
      <c r="O3193">
        <v>0</v>
      </c>
    </row>
    <row r="3194" spans="1:15" x14ac:dyDescent="0.25">
      <c r="A3194">
        <v>2023</v>
      </c>
      <c r="B3194">
        <v>12</v>
      </c>
      <c r="C3194" t="s">
        <v>55</v>
      </c>
      <c r="D3194" t="s">
        <v>72</v>
      </c>
      <c r="E3194" t="s">
        <v>7</v>
      </c>
      <c r="F3194">
        <v>10</v>
      </c>
      <c r="G3194">
        <v>83</v>
      </c>
      <c r="H3194">
        <v>8.3000000000000007</v>
      </c>
      <c r="I3194">
        <v>0</v>
      </c>
      <c r="J3194">
        <v>0</v>
      </c>
      <c r="K3194">
        <v>0</v>
      </c>
      <c r="N3194">
        <v>0</v>
      </c>
      <c r="O3194">
        <v>0</v>
      </c>
    </row>
    <row r="3195" spans="1:15" x14ac:dyDescent="0.25">
      <c r="A3195">
        <v>2023</v>
      </c>
      <c r="B3195">
        <v>12</v>
      </c>
      <c r="C3195" t="s">
        <v>55</v>
      </c>
      <c r="D3195" t="s">
        <v>73</v>
      </c>
      <c r="E3195" t="s">
        <v>74</v>
      </c>
      <c r="F3195">
        <v>0</v>
      </c>
      <c r="G3195">
        <v>0</v>
      </c>
      <c r="I3195">
        <v>0</v>
      </c>
      <c r="J3195">
        <v>0</v>
      </c>
      <c r="K3195">
        <v>0</v>
      </c>
      <c r="N3195">
        <v>0</v>
      </c>
      <c r="O3195">
        <v>0</v>
      </c>
    </row>
    <row r="3196" spans="1:15" x14ac:dyDescent="0.25">
      <c r="A3196">
        <v>2023</v>
      </c>
      <c r="B3196">
        <v>12</v>
      </c>
      <c r="C3196" t="s">
        <v>55</v>
      </c>
      <c r="D3196" t="s">
        <v>75</v>
      </c>
      <c r="E3196" t="s">
        <v>7</v>
      </c>
      <c r="F3196">
        <v>0</v>
      </c>
      <c r="G3196">
        <v>0</v>
      </c>
      <c r="I3196">
        <v>0</v>
      </c>
      <c r="J3196">
        <v>0</v>
      </c>
      <c r="K3196">
        <v>0</v>
      </c>
      <c r="N3196">
        <v>0</v>
      </c>
      <c r="O3196">
        <v>0</v>
      </c>
    </row>
    <row r="3197" spans="1:15" x14ac:dyDescent="0.25">
      <c r="A3197">
        <v>2023</v>
      </c>
      <c r="B3197">
        <v>12</v>
      </c>
      <c r="C3197" t="s">
        <v>56</v>
      </c>
      <c r="D3197" t="s">
        <v>57</v>
      </c>
      <c r="E3197" t="s">
        <v>7</v>
      </c>
      <c r="F3197">
        <v>2689</v>
      </c>
      <c r="G3197">
        <v>6326</v>
      </c>
      <c r="H3197">
        <v>2.35</v>
      </c>
      <c r="I3197">
        <v>7</v>
      </c>
      <c r="J3197">
        <v>1032</v>
      </c>
      <c r="K3197">
        <v>3007</v>
      </c>
      <c r="L3197">
        <v>41.65</v>
      </c>
      <c r="M3197">
        <v>24.63</v>
      </c>
      <c r="N3197">
        <v>13322</v>
      </c>
      <c r="O3197">
        <v>26</v>
      </c>
    </row>
    <row r="3198" spans="1:15" x14ac:dyDescent="0.25">
      <c r="A3198">
        <v>2023</v>
      </c>
      <c r="B3198">
        <v>12</v>
      </c>
      <c r="C3198" t="s">
        <v>56</v>
      </c>
      <c r="D3198" t="s">
        <v>58</v>
      </c>
      <c r="E3198" t="s">
        <v>7</v>
      </c>
      <c r="F3198">
        <v>5439</v>
      </c>
      <c r="G3198">
        <v>11341</v>
      </c>
      <c r="H3198">
        <v>2.09</v>
      </c>
      <c r="I3198">
        <v>7</v>
      </c>
      <c r="J3198">
        <v>1317</v>
      </c>
      <c r="K3198">
        <v>3799</v>
      </c>
      <c r="L3198">
        <v>49.74</v>
      </c>
      <c r="M3198">
        <v>43.5</v>
      </c>
      <c r="N3198">
        <v>20312</v>
      </c>
      <c r="O3198">
        <v>26</v>
      </c>
    </row>
    <row r="3199" spans="1:15" x14ac:dyDescent="0.25">
      <c r="A3199">
        <v>2023</v>
      </c>
      <c r="B3199">
        <v>12</v>
      </c>
      <c r="C3199" t="s">
        <v>56</v>
      </c>
      <c r="D3199" t="s">
        <v>59</v>
      </c>
      <c r="E3199" t="s">
        <v>7</v>
      </c>
      <c r="F3199">
        <v>1518</v>
      </c>
      <c r="G3199">
        <v>4299</v>
      </c>
      <c r="H3199">
        <v>2.83</v>
      </c>
      <c r="I3199">
        <v>5</v>
      </c>
      <c r="J3199">
        <v>555</v>
      </c>
      <c r="K3199">
        <v>1650</v>
      </c>
      <c r="L3199">
        <v>41.71</v>
      </c>
      <c r="M3199">
        <v>35.14</v>
      </c>
      <c r="N3199">
        <v>7170</v>
      </c>
      <c r="O3199">
        <v>22</v>
      </c>
    </row>
    <row r="3200" spans="1:15" x14ac:dyDescent="0.25">
      <c r="A3200">
        <v>2023</v>
      </c>
      <c r="B3200">
        <v>12</v>
      </c>
      <c r="C3200" t="s">
        <v>56</v>
      </c>
      <c r="D3200" t="s">
        <v>8</v>
      </c>
      <c r="E3200" t="s">
        <v>7</v>
      </c>
      <c r="F3200">
        <v>0</v>
      </c>
      <c r="G3200">
        <v>0</v>
      </c>
      <c r="I3200">
        <v>0</v>
      </c>
      <c r="J3200">
        <v>0</v>
      </c>
      <c r="K3200">
        <v>0</v>
      </c>
      <c r="N3200">
        <v>0</v>
      </c>
      <c r="O3200">
        <v>0</v>
      </c>
    </row>
    <row r="3201" spans="1:15" x14ac:dyDescent="0.25">
      <c r="A3201">
        <v>2023</v>
      </c>
      <c r="B3201">
        <v>12</v>
      </c>
      <c r="C3201" t="s">
        <v>56</v>
      </c>
      <c r="D3201" t="s">
        <v>11</v>
      </c>
      <c r="E3201" t="s">
        <v>12</v>
      </c>
      <c r="F3201">
        <v>0</v>
      </c>
      <c r="G3201">
        <v>0</v>
      </c>
      <c r="I3201">
        <v>0</v>
      </c>
      <c r="J3201">
        <v>0</v>
      </c>
      <c r="K3201">
        <v>0</v>
      </c>
      <c r="N3201">
        <v>0</v>
      </c>
      <c r="O3201">
        <v>0</v>
      </c>
    </row>
    <row r="3202" spans="1:15" x14ac:dyDescent="0.25">
      <c r="A3202">
        <v>2023</v>
      </c>
      <c r="B3202">
        <v>12</v>
      </c>
      <c r="C3202" t="s">
        <v>56</v>
      </c>
      <c r="D3202" t="s">
        <v>13</v>
      </c>
      <c r="E3202" t="s">
        <v>7</v>
      </c>
      <c r="F3202">
        <v>0</v>
      </c>
      <c r="G3202">
        <v>0</v>
      </c>
      <c r="I3202">
        <v>0</v>
      </c>
      <c r="J3202">
        <v>0</v>
      </c>
      <c r="K3202">
        <v>0</v>
      </c>
      <c r="N3202">
        <v>0</v>
      </c>
      <c r="O3202">
        <v>0</v>
      </c>
    </row>
    <row r="3203" spans="1:15" x14ac:dyDescent="0.25">
      <c r="A3203">
        <v>2023</v>
      </c>
      <c r="B3203">
        <v>12</v>
      </c>
      <c r="C3203" t="s">
        <v>56</v>
      </c>
      <c r="D3203" t="s">
        <v>14</v>
      </c>
      <c r="E3203" t="s">
        <v>7</v>
      </c>
      <c r="F3203">
        <v>15711</v>
      </c>
      <c r="G3203">
        <v>68567</v>
      </c>
      <c r="H3203">
        <v>4.3600000000000003</v>
      </c>
      <c r="I3203">
        <v>8</v>
      </c>
      <c r="J3203">
        <v>4727</v>
      </c>
      <c r="K3203">
        <v>16258</v>
      </c>
      <c r="L3203">
        <v>37.58</v>
      </c>
      <c r="M3203">
        <v>41.44</v>
      </c>
      <c r="N3203">
        <v>55072</v>
      </c>
      <c r="O3203">
        <v>154</v>
      </c>
    </row>
    <row r="3204" spans="1:15" x14ac:dyDescent="0.25">
      <c r="A3204">
        <v>2023</v>
      </c>
      <c r="B3204">
        <v>12</v>
      </c>
      <c r="C3204" t="s">
        <v>56</v>
      </c>
      <c r="D3204" t="s">
        <v>15</v>
      </c>
      <c r="E3204" t="s">
        <v>7</v>
      </c>
      <c r="F3204">
        <v>0</v>
      </c>
      <c r="G3204">
        <v>0</v>
      </c>
      <c r="I3204">
        <v>0</v>
      </c>
      <c r="J3204">
        <v>0</v>
      </c>
      <c r="K3204">
        <v>0</v>
      </c>
      <c r="N3204">
        <v>0</v>
      </c>
      <c r="O3204">
        <v>0</v>
      </c>
    </row>
    <row r="3205" spans="1:15" x14ac:dyDescent="0.25">
      <c r="A3205">
        <v>2023</v>
      </c>
      <c r="B3205">
        <v>12</v>
      </c>
      <c r="C3205" t="s">
        <v>56</v>
      </c>
      <c r="D3205" t="s">
        <v>60</v>
      </c>
      <c r="E3205" t="s">
        <v>7</v>
      </c>
      <c r="F3205">
        <v>0</v>
      </c>
      <c r="G3205">
        <v>0</v>
      </c>
      <c r="I3205">
        <v>0</v>
      </c>
      <c r="J3205">
        <v>0</v>
      </c>
      <c r="K3205">
        <v>0</v>
      </c>
      <c r="N3205">
        <v>0</v>
      </c>
      <c r="O3205">
        <v>0</v>
      </c>
    </row>
    <row r="3206" spans="1:15" x14ac:dyDescent="0.25">
      <c r="A3206">
        <v>2023</v>
      </c>
      <c r="B3206">
        <v>12</v>
      </c>
      <c r="C3206" t="s">
        <v>56</v>
      </c>
      <c r="D3206" t="s">
        <v>61</v>
      </c>
      <c r="E3206" t="s">
        <v>28</v>
      </c>
      <c r="F3206">
        <v>0</v>
      </c>
      <c r="G3206">
        <v>0</v>
      </c>
      <c r="I3206">
        <v>0</v>
      </c>
      <c r="J3206">
        <v>0</v>
      </c>
      <c r="K3206">
        <v>0</v>
      </c>
      <c r="N3206">
        <v>0</v>
      </c>
      <c r="O3206">
        <v>0</v>
      </c>
    </row>
    <row r="3207" spans="1:15" x14ac:dyDescent="0.25">
      <c r="A3207">
        <v>2023</v>
      </c>
      <c r="B3207">
        <v>12</v>
      </c>
      <c r="C3207" t="s">
        <v>56</v>
      </c>
      <c r="D3207" t="s">
        <v>16</v>
      </c>
      <c r="E3207" t="s">
        <v>12</v>
      </c>
      <c r="F3207">
        <v>21406</v>
      </c>
      <c r="G3207">
        <v>348514</v>
      </c>
      <c r="H3207">
        <v>16.28</v>
      </c>
      <c r="I3207">
        <v>40</v>
      </c>
      <c r="J3207">
        <v>8268</v>
      </c>
      <c r="K3207">
        <v>27412</v>
      </c>
      <c r="L3207">
        <v>82.76</v>
      </c>
      <c r="M3207">
        <v>84.78</v>
      </c>
      <c r="N3207">
        <v>212121</v>
      </c>
      <c r="O3207">
        <v>501</v>
      </c>
    </row>
    <row r="3208" spans="1:15" x14ac:dyDescent="0.25">
      <c r="A3208">
        <v>2023</v>
      </c>
      <c r="B3208">
        <v>12</v>
      </c>
      <c r="C3208" t="s">
        <v>56</v>
      </c>
      <c r="D3208" t="s">
        <v>17</v>
      </c>
      <c r="E3208" t="s">
        <v>7</v>
      </c>
      <c r="F3208">
        <v>12495</v>
      </c>
      <c r="G3208">
        <v>38429</v>
      </c>
      <c r="H3208">
        <v>3.08</v>
      </c>
      <c r="I3208">
        <v>14</v>
      </c>
      <c r="J3208">
        <v>1864</v>
      </c>
      <c r="K3208">
        <v>6528</v>
      </c>
      <c r="L3208">
        <v>47.06</v>
      </c>
      <c r="M3208">
        <v>57.8</v>
      </c>
      <c r="N3208">
        <v>27191</v>
      </c>
      <c r="O3208">
        <v>96</v>
      </c>
    </row>
    <row r="3209" spans="1:15" x14ac:dyDescent="0.25">
      <c r="A3209">
        <v>2023</v>
      </c>
      <c r="B3209">
        <v>12</v>
      </c>
      <c r="C3209" t="s">
        <v>56</v>
      </c>
      <c r="D3209" t="s">
        <v>18</v>
      </c>
      <c r="E3209" t="s">
        <v>19</v>
      </c>
      <c r="F3209">
        <v>6691</v>
      </c>
      <c r="G3209">
        <v>108868</v>
      </c>
      <c r="H3209">
        <v>16.27</v>
      </c>
      <c r="I3209">
        <v>10</v>
      </c>
      <c r="J3209">
        <v>4026</v>
      </c>
      <c r="K3209">
        <v>12862</v>
      </c>
      <c r="L3209">
        <v>48.46</v>
      </c>
      <c r="M3209">
        <v>53.59</v>
      </c>
      <c r="N3209">
        <v>60487</v>
      </c>
      <c r="O3209">
        <v>159</v>
      </c>
    </row>
    <row r="3210" spans="1:15" x14ac:dyDescent="0.25">
      <c r="A3210">
        <v>2023</v>
      </c>
      <c r="B3210">
        <v>12</v>
      </c>
      <c r="C3210" t="s">
        <v>56</v>
      </c>
      <c r="D3210" t="s">
        <v>20</v>
      </c>
      <c r="E3210" t="s">
        <v>7</v>
      </c>
      <c r="F3210">
        <v>8260</v>
      </c>
      <c r="G3210">
        <v>26675</v>
      </c>
      <c r="H3210">
        <v>3.23</v>
      </c>
      <c r="I3210">
        <v>6</v>
      </c>
      <c r="J3210">
        <v>1741</v>
      </c>
      <c r="K3210">
        <v>4360</v>
      </c>
      <c r="L3210">
        <v>30.85</v>
      </c>
      <c r="M3210">
        <v>36.46</v>
      </c>
      <c r="N3210">
        <v>16648</v>
      </c>
      <c r="O3210">
        <v>83</v>
      </c>
    </row>
    <row r="3211" spans="1:15" x14ac:dyDescent="0.25">
      <c r="A3211">
        <v>2023</v>
      </c>
      <c r="B3211">
        <v>12</v>
      </c>
      <c r="C3211" t="s">
        <v>56</v>
      </c>
      <c r="D3211" t="s">
        <v>21</v>
      </c>
      <c r="E3211" t="s">
        <v>22</v>
      </c>
      <c r="F3211">
        <v>8637</v>
      </c>
      <c r="G3211">
        <v>64187</v>
      </c>
      <c r="H3211">
        <v>7.43</v>
      </c>
      <c r="I3211">
        <v>19</v>
      </c>
      <c r="J3211">
        <v>2422</v>
      </c>
      <c r="K3211">
        <v>7904</v>
      </c>
      <c r="L3211">
        <v>48.68</v>
      </c>
      <c r="M3211">
        <v>49.25</v>
      </c>
      <c r="N3211">
        <v>36550</v>
      </c>
      <c r="O3211">
        <v>111</v>
      </c>
    </row>
    <row r="3212" spans="1:15" x14ac:dyDescent="0.25">
      <c r="A3212">
        <v>2023</v>
      </c>
      <c r="B3212">
        <v>12</v>
      </c>
      <c r="C3212" t="s">
        <v>56</v>
      </c>
      <c r="D3212" t="s">
        <v>23</v>
      </c>
      <c r="E3212" t="s">
        <v>22</v>
      </c>
      <c r="F3212">
        <v>0</v>
      </c>
      <c r="G3212">
        <v>0</v>
      </c>
      <c r="I3212">
        <v>0</v>
      </c>
      <c r="J3212">
        <v>0</v>
      </c>
      <c r="K3212">
        <v>0</v>
      </c>
      <c r="N3212">
        <v>0</v>
      </c>
      <c r="O3212">
        <v>0</v>
      </c>
    </row>
    <row r="3213" spans="1:15" x14ac:dyDescent="0.25">
      <c r="A3213">
        <v>2023</v>
      </c>
      <c r="B3213">
        <v>12</v>
      </c>
      <c r="C3213" t="s">
        <v>56</v>
      </c>
      <c r="D3213" t="s">
        <v>24</v>
      </c>
      <c r="E3213" t="s">
        <v>22</v>
      </c>
      <c r="F3213">
        <v>9540</v>
      </c>
      <c r="G3213">
        <v>45607</v>
      </c>
      <c r="H3213">
        <v>4.78</v>
      </c>
      <c r="I3213">
        <v>13</v>
      </c>
      <c r="J3213">
        <v>2998</v>
      </c>
      <c r="K3213">
        <v>9269</v>
      </c>
      <c r="L3213">
        <v>32.090000000000003</v>
      </c>
      <c r="M3213">
        <v>33.020000000000003</v>
      </c>
      <c r="N3213">
        <v>29822</v>
      </c>
      <c r="O3213">
        <v>156</v>
      </c>
    </row>
    <row r="3214" spans="1:15" x14ac:dyDescent="0.25">
      <c r="A3214">
        <v>2023</v>
      </c>
      <c r="B3214">
        <v>12</v>
      </c>
      <c r="C3214" t="s">
        <v>56</v>
      </c>
      <c r="D3214" t="s">
        <v>25</v>
      </c>
      <c r="E3214" t="s">
        <v>7</v>
      </c>
      <c r="F3214">
        <v>0</v>
      </c>
      <c r="G3214">
        <v>0</v>
      </c>
      <c r="I3214">
        <v>0</v>
      </c>
      <c r="J3214">
        <v>0</v>
      </c>
      <c r="K3214">
        <v>0</v>
      </c>
      <c r="N3214">
        <v>0</v>
      </c>
      <c r="O3214">
        <v>0</v>
      </c>
    </row>
    <row r="3215" spans="1:15" x14ac:dyDescent="0.25">
      <c r="A3215">
        <v>2023</v>
      </c>
      <c r="B3215">
        <v>12</v>
      </c>
      <c r="C3215" t="s">
        <v>56</v>
      </c>
      <c r="D3215" t="s">
        <v>26</v>
      </c>
      <c r="E3215" t="s">
        <v>22</v>
      </c>
      <c r="F3215">
        <v>9327</v>
      </c>
      <c r="G3215">
        <v>110370</v>
      </c>
      <c r="H3215">
        <v>11.83</v>
      </c>
      <c r="I3215">
        <v>18</v>
      </c>
      <c r="J3215">
        <v>3380</v>
      </c>
      <c r="K3215">
        <v>11366</v>
      </c>
      <c r="L3215">
        <v>66.88</v>
      </c>
      <c r="M3215">
        <v>73.650000000000006</v>
      </c>
      <c r="N3215">
        <v>70080</v>
      </c>
      <c r="O3215">
        <v>192</v>
      </c>
    </row>
    <row r="3216" spans="1:15" x14ac:dyDescent="0.25">
      <c r="A3216">
        <v>2023</v>
      </c>
      <c r="B3216">
        <v>12</v>
      </c>
      <c r="C3216" t="s">
        <v>56</v>
      </c>
      <c r="D3216" t="s">
        <v>27</v>
      </c>
      <c r="E3216" t="s">
        <v>28</v>
      </c>
      <c r="F3216">
        <v>1439</v>
      </c>
      <c r="G3216">
        <v>7256</v>
      </c>
      <c r="H3216">
        <v>5.04</v>
      </c>
      <c r="I3216">
        <v>3</v>
      </c>
      <c r="J3216">
        <v>921</v>
      </c>
      <c r="K3216">
        <v>2745</v>
      </c>
      <c r="L3216">
        <v>33.4</v>
      </c>
      <c r="M3216">
        <v>33.29</v>
      </c>
      <c r="N3216">
        <v>9539</v>
      </c>
      <c r="O3216">
        <v>28</v>
      </c>
    </row>
    <row r="3217" spans="1:15" x14ac:dyDescent="0.25">
      <c r="A3217">
        <v>2023</v>
      </c>
      <c r="B3217">
        <v>12</v>
      </c>
      <c r="C3217" t="s">
        <v>56</v>
      </c>
      <c r="D3217" t="s">
        <v>29</v>
      </c>
      <c r="E3217" t="s">
        <v>22</v>
      </c>
      <c r="F3217">
        <v>3274</v>
      </c>
      <c r="G3217">
        <v>25770</v>
      </c>
      <c r="H3217">
        <v>7.87</v>
      </c>
      <c r="I3217">
        <v>8</v>
      </c>
      <c r="J3217">
        <v>1216</v>
      </c>
      <c r="K3217">
        <v>3609</v>
      </c>
      <c r="L3217">
        <v>43.36</v>
      </c>
      <c r="M3217">
        <v>40.880000000000003</v>
      </c>
      <c r="N3217">
        <v>16350</v>
      </c>
      <c r="O3217">
        <v>61</v>
      </c>
    </row>
    <row r="3218" spans="1:15" x14ac:dyDescent="0.25">
      <c r="A3218">
        <v>2023</v>
      </c>
      <c r="B3218">
        <v>12</v>
      </c>
      <c r="C3218" t="s">
        <v>56</v>
      </c>
      <c r="D3218" t="s">
        <v>30</v>
      </c>
      <c r="E3218" t="s">
        <v>12</v>
      </c>
      <c r="F3218">
        <v>7597</v>
      </c>
      <c r="G3218">
        <v>72911</v>
      </c>
      <c r="H3218">
        <v>9.6</v>
      </c>
      <c r="I3218">
        <v>14</v>
      </c>
      <c r="J3218">
        <v>3276</v>
      </c>
      <c r="K3218">
        <v>10610</v>
      </c>
      <c r="L3218">
        <v>62.04</v>
      </c>
      <c r="M3218">
        <v>65.319999999999993</v>
      </c>
      <c r="N3218">
        <v>62994</v>
      </c>
      <c r="O3218">
        <v>138</v>
      </c>
    </row>
    <row r="3219" spans="1:15" x14ac:dyDescent="0.25">
      <c r="A3219">
        <v>2023</v>
      </c>
      <c r="B3219">
        <v>12</v>
      </c>
      <c r="C3219" t="s">
        <v>56</v>
      </c>
      <c r="D3219" t="s">
        <v>31</v>
      </c>
      <c r="E3219" t="s">
        <v>32</v>
      </c>
      <c r="F3219">
        <v>0</v>
      </c>
      <c r="G3219">
        <v>0</v>
      </c>
      <c r="I3219">
        <v>0</v>
      </c>
      <c r="J3219">
        <v>0</v>
      </c>
      <c r="K3219">
        <v>0</v>
      </c>
      <c r="N3219">
        <v>0</v>
      </c>
      <c r="O3219">
        <v>0</v>
      </c>
    </row>
    <row r="3220" spans="1:15" x14ac:dyDescent="0.25">
      <c r="A3220">
        <v>2023</v>
      </c>
      <c r="B3220">
        <v>12</v>
      </c>
      <c r="C3220" t="s">
        <v>56</v>
      </c>
      <c r="D3220" t="s">
        <v>33</v>
      </c>
      <c r="E3220" t="s">
        <v>12</v>
      </c>
      <c r="F3220">
        <v>15880</v>
      </c>
      <c r="G3220">
        <v>155547</v>
      </c>
      <c r="H3220">
        <v>9.8000000000000007</v>
      </c>
      <c r="I3220">
        <v>29</v>
      </c>
      <c r="J3220">
        <v>5543</v>
      </c>
      <c r="K3220">
        <v>17705</v>
      </c>
      <c r="L3220">
        <v>55.79</v>
      </c>
      <c r="M3220">
        <v>59.78</v>
      </c>
      <c r="N3220">
        <v>95858</v>
      </c>
      <c r="O3220">
        <v>271</v>
      </c>
    </row>
    <row r="3221" spans="1:15" x14ac:dyDescent="0.25">
      <c r="A3221">
        <v>2023</v>
      </c>
      <c r="B3221">
        <v>12</v>
      </c>
      <c r="C3221" t="s">
        <v>56</v>
      </c>
      <c r="D3221" t="s">
        <v>62</v>
      </c>
      <c r="E3221" t="s">
        <v>22</v>
      </c>
      <c r="F3221">
        <v>3260</v>
      </c>
      <c r="G3221">
        <v>15905</v>
      </c>
      <c r="H3221">
        <v>4.88</v>
      </c>
      <c r="I3221">
        <v>7</v>
      </c>
      <c r="J3221">
        <v>1322</v>
      </c>
      <c r="K3221">
        <v>3518</v>
      </c>
      <c r="L3221">
        <v>31.64</v>
      </c>
      <c r="M3221">
        <v>31.55</v>
      </c>
      <c r="N3221">
        <v>12967</v>
      </c>
      <c r="O3221">
        <v>60</v>
      </c>
    </row>
    <row r="3222" spans="1:15" x14ac:dyDescent="0.25">
      <c r="A3222">
        <v>2023</v>
      </c>
      <c r="B3222">
        <v>12</v>
      </c>
      <c r="C3222" t="s">
        <v>56</v>
      </c>
      <c r="D3222" t="s">
        <v>44</v>
      </c>
      <c r="E3222" t="s">
        <v>45</v>
      </c>
      <c r="F3222">
        <v>1215</v>
      </c>
      <c r="G3222">
        <v>2766</v>
      </c>
      <c r="H3222">
        <v>2.2799999999999998</v>
      </c>
      <c r="I3222">
        <v>5</v>
      </c>
      <c r="J3222">
        <v>701</v>
      </c>
      <c r="K3222">
        <v>1843</v>
      </c>
      <c r="L3222">
        <v>30.62</v>
      </c>
      <c r="M3222">
        <v>37.659999999999997</v>
      </c>
      <c r="N3222">
        <v>6655</v>
      </c>
      <c r="O3222">
        <v>37</v>
      </c>
    </row>
    <row r="3223" spans="1:15" x14ac:dyDescent="0.25">
      <c r="A3223">
        <v>2023</v>
      </c>
      <c r="B3223">
        <v>12</v>
      </c>
      <c r="C3223" t="s">
        <v>56</v>
      </c>
      <c r="D3223" t="s">
        <v>63</v>
      </c>
      <c r="E3223" t="s">
        <v>47</v>
      </c>
      <c r="F3223">
        <v>0</v>
      </c>
      <c r="G3223">
        <v>0</v>
      </c>
      <c r="I3223">
        <v>0</v>
      </c>
      <c r="J3223">
        <v>0</v>
      </c>
      <c r="K3223">
        <v>0</v>
      </c>
      <c r="N3223">
        <v>0</v>
      </c>
      <c r="O3223">
        <v>0</v>
      </c>
    </row>
    <row r="3224" spans="1:15" x14ac:dyDescent="0.25">
      <c r="A3224">
        <v>2023</v>
      </c>
      <c r="B3224">
        <v>12</v>
      </c>
      <c r="C3224" t="s">
        <v>56</v>
      </c>
      <c r="D3224" t="s">
        <v>46</v>
      </c>
      <c r="E3224" t="s">
        <v>47</v>
      </c>
      <c r="F3224">
        <v>5013</v>
      </c>
      <c r="G3224">
        <v>17326</v>
      </c>
      <c r="H3224">
        <v>3.46</v>
      </c>
      <c r="I3224">
        <v>18</v>
      </c>
      <c r="J3224">
        <v>2705</v>
      </c>
      <c r="K3224">
        <v>8865</v>
      </c>
      <c r="L3224">
        <v>30.96</v>
      </c>
      <c r="M3224">
        <v>34.409999999999997</v>
      </c>
      <c r="N3224">
        <v>25956</v>
      </c>
      <c r="O3224">
        <v>93</v>
      </c>
    </row>
    <row r="3225" spans="1:15" x14ac:dyDescent="0.25">
      <c r="A3225">
        <v>2023</v>
      </c>
      <c r="B3225">
        <v>12</v>
      </c>
      <c r="C3225" t="s">
        <v>56</v>
      </c>
      <c r="D3225" t="s">
        <v>48</v>
      </c>
      <c r="E3225" t="s">
        <v>7</v>
      </c>
      <c r="F3225">
        <v>0</v>
      </c>
      <c r="G3225">
        <v>0</v>
      </c>
      <c r="I3225">
        <v>0</v>
      </c>
      <c r="J3225">
        <v>0</v>
      </c>
      <c r="K3225">
        <v>0</v>
      </c>
      <c r="N3225">
        <v>0</v>
      </c>
      <c r="O3225">
        <v>0</v>
      </c>
    </row>
    <row r="3226" spans="1:15" x14ac:dyDescent="0.25">
      <c r="A3226">
        <v>2023</v>
      </c>
      <c r="B3226">
        <v>12</v>
      </c>
      <c r="C3226" t="s">
        <v>56</v>
      </c>
      <c r="D3226" t="s">
        <v>49</v>
      </c>
      <c r="E3226" t="s">
        <v>50</v>
      </c>
      <c r="F3226">
        <v>1184</v>
      </c>
      <c r="G3226">
        <v>4091</v>
      </c>
      <c r="H3226">
        <v>3.46</v>
      </c>
      <c r="I3226">
        <v>4</v>
      </c>
      <c r="J3226">
        <v>374</v>
      </c>
      <c r="K3226">
        <v>1171</v>
      </c>
      <c r="L3226">
        <v>35</v>
      </c>
      <c r="M3226">
        <v>41.16</v>
      </c>
      <c r="N3226">
        <v>4063</v>
      </c>
      <c r="O3226">
        <v>22</v>
      </c>
    </row>
    <row r="3227" spans="1:15" x14ac:dyDescent="0.25">
      <c r="A3227">
        <v>2023</v>
      </c>
      <c r="B3227">
        <v>12</v>
      </c>
      <c r="C3227" t="s">
        <v>56</v>
      </c>
      <c r="D3227" t="s">
        <v>51</v>
      </c>
      <c r="E3227" t="s">
        <v>7</v>
      </c>
      <c r="F3227">
        <v>25057</v>
      </c>
      <c r="G3227">
        <v>62925</v>
      </c>
      <c r="H3227">
        <v>2.5099999999999998</v>
      </c>
      <c r="I3227">
        <v>44</v>
      </c>
      <c r="J3227">
        <v>6529</v>
      </c>
      <c r="K3227">
        <v>18943</v>
      </c>
      <c r="L3227">
        <v>52.85</v>
      </c>
      <c r="M3227">
        <v>48.2</v>
      </c>
      <c r="N3227">
        <v>106963</v>
      </c>
      <c r="O3227">
        <v>231</v>
      </c>
    </row>
    <row r="3228" spans="1:15" x14ac:dyDescent="0.25">
      <c r="A3228">
        <v>2023</v>
      </c>
      <c r="B3228">
        <v>12</v>
      </c>
      <c r="C3228" t="s">
        <v>56</v>
      </c>
      <c r="D3228" t="s">
        <v>52</v>
      </c>
      <c r="E3228" t="s">
        <v>10</v>
      </c>
      <c r="F3228">
        <v>0</v>
      </c>
      <c r="G3228">
        <v>0</v>
      </c>
      <c r="I3228">
        <v>0</v>
      </c>
      <c r="J3228">
        <v>0</v>
      </c>
      <c r="K3228">
        <v>0</v>
      </c>
      <c r="N3228">
        <v>0</v>
      </c>
      <c r="O3228">
        <v>0</v>
      </c>
    </row>
    <row r="3229" spans="1:15" x14ac:dyDescent="0.25">
      <c r="A3229">
        <v>2023</v>
      </c>
      <c r="B3229">
        <v>12</v>
      </c>
      <c r="C3229" t="s">
        <v>56</v>
      </c>
      <c r="D3229" t="s">
        <v>53</v>
      </c>
      <c r="E3229" t="s">
        <v>10</v>
      </c>
      <c r="F3229">
        <v>451</v>
      </c>
      <c r="G3229">
        <v>797</v>
      </c>
      <c r="H3229">
        <v>1.77</v>
      </c>
      <c r="I3229">
        <v>12</v>
      </c>
      <c r="J3229">
        <v>1751</v>
      </c>
      <c r="K3229">
        <v>4952</v>
      </c>
      <c r="L3229">
        <v>1.78</v>
      </c>
      <c r="M3229">
        <v>3.4</v>
      </c>
      <c r="N3229">
        <v>965</v>
      </c>
      <c r="O3229">
        <v>32</v>
      </c>
    </row>
    <row r="3230" spans="1:15" x14ac:dyDescent="0.25">
      <c r="A3230">
        <v>2023</v>
      </c>
      <c r="B3230">
        <v>12</v>
      </c>
      <c r="C3230" t="s">
        <v>56</v>
      </c>
      <c r="D3230" t="s">
        <v>64</v>
      </c>
      <c r="E3230" t="s">
        <v>12</v>
      </c>
      <c r="F3230">
        <v>1828</v>
      </c>
      <c r="G3230">
        <v>8873</v>
      </c>
      <c r="H3230">
        <v>4.8499999999999996</v>
      </c>
      <c r="I3230">
        <v>4</v>
      </c>
      <c r="J3230">
        <v>576</v>
      </c>
      <c r="K3230">
        <v>2539</v>
      </c>
      <c r="L3230">
        <v>75.09</v>
      </c>
      <c r="M3230">
        <v>67.39</v>
      </c>
      <c r="N3230">
        <v>13417</v>
      </c>
      <c r="O3230">
        <v>15</v>
      </c>
    </row>
    <row r="3231" spans="1:15" x14ac:dyDescent="0.25">
      <c r="A3231">
        <v>2023</v>
      </c>
      <c r="B3231">
        <v>12</v>
      </c>
      <c r="C3231" t="s">
        <v>56</v>
      </c>
      <c r="D3231" t="s">
        <v>65</v>
      </c>
      <c r="E3231" t="s">
        <v>22</v>
      </c>
      <c r="F3231">
        <v>3143</v>
      </c>
      <c r="G3231">
        <v>8218</v>
      </c>
      <c r="H3231">
        <v>2.61</v>
      </c>
      <c r="I3231">
        <v>7</v>
      </c>
      <c r="J3231">
        <v>704</v>
      </c>
      <c r="K3231">
        <v>1880</v>
      </c>
      <c r="L3231">
        <v>22.4</v>
      </c>
      <c r="M3231">
        <v>33.51</v>
      </c>
      <c r="N3231">
        <v>4887</v>
      </c>
      <c r="O3231">
        <v>43</v>
      </c>
    </row>
    <row r="3232" spans="1:15" x14ac:dyDescent="0.25">
      <c r="A3232">
        <v>2023</v>
      </c>
      <c r="B3232">
        <v>12</v>
      </c>
      <c r="C3232" t="s">
        <v>56</v>
      </c>
      <c r="D3232" t="s">
        <v>66</v>
      </c>
      <c r="E3232" t="s">
        <v>22</v>
      </c>
      <c r="F3232">
        <v>3513</v>
      </c>
      <c r="G3232">
        <v>9280</v>
      </c>
      <c r="H3232">
        <v>2.64</v>
      </c>
      <c r="I3232">
        <v>11</v>
      </c>
      <c r="J3232">
        <v>848</v>
      </c>
      <c r="K3232">
        <v>2227</v>
      </c>
      <c r="L3232">
        <v>20.260000000000002</v>
      </c>
      <c r="M3232">
        <v>29.26</v>
      </c>
      <c r="N3232">
        <v>5329</v>
      </c>
      <c r="O3232">
        <v>48</v>
      </c>
    </row>
    <row r="3233" spans="1:15" x14ac:dyDescent="0.25">
      <c r="A3233">
        <v>2023</v>
      </c>
      <c r="B3233">
        <v>12</v>
      </c>
      <c r="C3233" t="s">
        <v>56</v>
      </c>
      <c r="D3233" t="s">
        <v>67</v>
      </c>
      <c r="E3233" t="s">
        <v>22</v>
      </c>
      <c r="F3233">
        <v>2569</v>
      </c>
      <c r="G3233">
        <v>4366</v>
      </c>
      <c r="H3233">
        <v>1.7</v>
      </c>
      <c r="I3233">
        <v>3</v>
      </c>
      <c r="J3233">
        <v>195</v>
      </c>
      <c r="K3233">
        <v>488</v>
      </c>
      <c r="L3233">
        <v>32.15</v>
      </c>
      <c r="M3233">
        <v>43.73</v>
      </c>
      <c r="N3233">
        <v>1948</v>
      </c>
      <c r="O3233">
        <v>12</v>
      </c>
    </row>
    <row r="3234" spans="1:15" x14ac:dyDescent="0.25">
      <c r="A3234">
        <v>2023</v>
      </c>
      <c r="B3234">
        <v>12</v>
      </c>
      <c r="C3234" t="s">
        <v>56</v>
      </c>
      <c r="D3234" t="s">
        <v>68</v>
      </c>
      <c r="E3234" t="s">
        <v>22</v>
      </c>
      <c r="F3234">
        <v>0</v>
      </c>
      <c r="G3234">
        <v>0</v>
      </c>
      <c r="I3234">
        <v>0</v>
      </c>
      <c r="J3234">
        <v>0</v>
      </c>
      <c r="K3234">
        <v>0</v>
      </c>
      <c r="N3234">
        <v>0</v>
      </c>
      <c r="O3234">
        <v>0</v>
      </c>
    </row>
    <row r="3235" spans="1:15" x14ac:dyDescent="0.25">
      <c r="A3235">
        <v>2023</v>
      </c>
      <c r="B3235">
        <v>12</v>
      </c>
      <c r="C3235" t="s">
        <v>56</v>
      </c>
      <c r="D3235" t="s">
        <v>69</v>
      </c>
      <c r="E3235" t="s">
        <v>22</v>
      </c>
      <c r="F3235">
        <v>3052</v>
      </c>
      <c r="G3235">
        <v>5322</v>
      </c>
      <c r="H3235">
        <v>1.74</v>
      </c>
      <c r="I3235">
        <v>5</v>
      </c>
      <c r="J3235">
        <v>326</v>
      </c>
      <c r="K3235">
        <v>938</v>
      </c>
      <c r="L3235">
        <v>23.09</v>
      </c>
      <c r="M3235">
        <v>30.43</v>
      </c>
      <c r="N3235">
        <v>2337</v>
      </c>
      <c r="O3235">
        <v>17</v>
      </c>
    </row>
    <row r="3236" spans="1:15" x14ac:dyDescent="0.25">
      <c r="A3236">
        <v>2023</v>
      </c>
      <c r="B3236">
        <v>12</v>
      </c>
      <c r="C3236" t="s">
        <v>56</v>
      </c>
      <c r="D3236" t="s">
        <v>70</v>
      </c>
      <c r="E3236" t="s">
        <v>47</v>
      </c>
      <c r="F3236">
        <v>1095</v>
      </c>
      <c r="G3236">
        <v>2677</v>
      </c>
      <c r="H3236">
        <v>2.44</v>
      </c>
      <c r="I3236">
        <v>4</v>
      </c>
      <c r="J3236">
        <v>723</v>
      </c>
      <c r="K3236">
        <v>2107</v>
      </c>
      <c r="L3236">
        <v>37.22</v>
      </c>
      <c r="M3236">
        <v>41.11</v>
      </c>
      <c r="N3236">
        <v>8337</v>
      </c>
      <c r="O3236">
        <v>33</v>
      </c>
    </row>
    <row r="3237" spans="1:15" x14ac:dyDescent="0.25">
      <c r="A3237">
        <v>2023</v>
      </c>
      <c r="B3237">
        <v>12</v>
      </c>
      <c r="C3237" t="s">
        <v>56</v>
      </c>
      <c r="D3237" t="s">
        <v>71</v>
      </c>
      <c r="E3237" t="s">
        <v>22</v>
      </c>
      <c r="F3237">
        <v>953</v>
      </c>
      <c r="G3237">
        <v>2986</v>
      </c>
      <c r="H3237">
        <v>3.13</v>
      </c>
      <c r="I3237">
        <v>3</v>
      </c>
      <c r="J3237">
        <v>404</v>
      </c>
      <c r="K3237">
        <v>1107</v>
      </c>
      <c r="L3237">
        <v>21.62</v>
      </c>
      <c r="M3237">
        <v>27.99</v>
      </c>
      <c r="N3237">
        <v>2710</v>
      </c>
      <c r="O3237">
        <v>14</v>
      </c>
    </row>
    <row r="3238" spans="1:15" x14ac:dyDescent="0.25">
      <c r="A3238">
        <v>2023</v>
      </c>
      <c r="B3238">
        <v>12</v>
      </c>
      <c r="C3238" t="s">
        <v>56</v>
      </c>
      <c r="D3238" t="s">
        <v>54</v>
      </c>
      <c r="E3238" t="s">
        <v>7</v>
      </c>
      <c r="F3238">
        <v>0</v>
      </c>
      <c r="G3238">
        <v>0</v>
      </c>
      <c r="I3238">
        <v>0</v>
      </c>
      <c r="J3238">
        <v>0</v>
      </c>
      <c r="K3238">
        <v>0</v>
      </c>
      <c r="N3238">
        <v>0</v>
      </c>
      <c r="O3238">
        <v>0</v>
      </c>
    </row>
    <row r="3239" spans="1:15" x14ac:dyDescent="0.25">
      <c r="A3239">
        <v>2023</v>
      </c>
      <c r="B3239">
        <v>12</v>
      </c>
      <c r="C3239" t="s">
        <v>56</v>
      </c>
      <c r="D3239" t="s">
        <v>72</v>
      </c>
      <c r="E3239" t="s">
        <v>7</v>
      </c>
      <c r="F3239">
        <v>2776</v>
      </c>
      <c r="G3239">
        <v>8609</v>
      </c>
      <c r="H3239">
        <v>3.1</v>
      </c>
      <c r="I3239">
        <v>9</v>
      </c>
      <c r="J3239">
        <v>934</v>
      </c>
      <c r="K3239">
        <v>2946</v>
      </c>
      <c r="L3239">
        <v>44.47</v>
      </c>
      <c r="M3239">
        <v>49.34</v>
      </c>
      <c r="N3239">
        <v>12872</v>
      </c>
      <c r="O3239">
        <v>34</v>
      </c>
    </row>
    <row r="3240" spans="1:15" x14ac:dyDescent="0.25">
      <c r="A3240">
        <v>2023</v>
      </c>
      <c r="B3240">
        <v>12</v>
      </c>
      <c r="C3240" t="s">
        <v>56</v>
      </c>
      <c r="D3240" t="s">
        <v>73</v>
      </c>
      <c r="E3240" t="s">
        <v>74</v>
      </c>
      <c r="F3240">
        <v>0</v>
      </c>
      <c r="G3240">
        <v>0</v>
      </c>
      <c r="I3240">
        <v>0</v>
      </c>
      <c r="J3240">
        <v>0</v>
      </c>
      <c r="K3240">
        <v>0</v>
      </c>
      <c r="N3240">
        <v>0</v>
      </c>
      <c r="O3240">
        <v>0</v>
      </c>
    </row>
    <row r="3241" spans="1:15" x14ac:dyDescent="0.25">
      <c r="A3241">
        <v>2023</v>
      </c>
      <c r="B3241">
        <v>12</v>
      </c>
      <c r="C3241" t="s">
        <v>56</v>
      </c>
      <c r="D3241" t="s">
        <v>75</v>
      </c>
      <c r="E3241" t="s">
        <v>7</v>
      </c>
      <c r="F3241">
        <v>0</v>
      </c>
      <c r="G3241">
        <v>0</v>
      </c>
      <c r="I3241">
        <v>0</v>
      </c>
      <c r="J3241">
        <v>0</v>
      </c>
      <c r="K3241">
        <v>0</v>
      </c>
      <c r="N3241">
        <v>0</v>
      </c>
      <c r="O3241">
        <v>0</v>
      </c>
    </row>
    <row r="3242" spans="1:15" x14ac:dyDescent="0.25">
      <c r="A3242">
        <v>2024</v>
      </c>
      <c r="B3242">
        <v>1</v>
      </c>
      <c r="C3242" t="s">
        <v>5</v>
      </c>
      <c r="D3242" t="s">
        <v>57</v>
      </c>
      <c r="E3242" t="s">
        <v>7</v>
      </c>
      <c r="F3242">
        <v>1596</v>
      </c>
      <c r="G3242">
        <v>4210</v>
      </c>
      <c r="H3242">
        <v>2.64</v>
      </c>
      <c r="I3242">
        <v>0</v>
      </c>
      <c r="J3242">
        <v>0</v>
      </c>
      <c r="K3242">
        <v>0</v>
      </c>
      <c r="N3242">
        <v>0</v>
      </c>
      <c r="O3242">
        <v>0</v>
      </c>
    </row>
    <row r="3243" spans="1:15" x14ac:dyDescent="0.25">
      <c r="A3243">
        <v>2024</v>
      </c>
      <c r="B3243">
        <v>1</v>
      </c>
      <c r="C3243" t="s">
        <v>5</v>
      </c>
      <c r="D3243" t="s">
        <v>58</v>
      </c>
      <c r="E3243" t="s">
        <v>7</v>
      </c>
      <c r="F3243">
        <v>3328</v>
      </c>
      <c r="G3243">
        <v>6430</v>
      </c>
      <c r="H3243">
        <v>1.93</v>
      </c>
      <c r="I3243">
        <v>0</v>
      </c>
      <c r="J3243">
        <v>0</v>
      </c>
      <c r="K3243">
        <v>0</v>
      </c>
      <c r="N3243">
        <v>0</v>
      </c>
      <c r="O3243">
        <v>0</v>
      </c>
    </row>
    <row r="3244" spans="1:15" x14ac:dyDescent="0.25">
      <c r="A3244">
        <v>2024</v>
      </c>
      <c r="B3244">
        <v>1</v>
      </c>
      <c r="C3244" t="s">
        <v>5</v>
      </c>
      <c r="D3244" t="s">
        <v>59</v>
      </c>
      <c r="E3244" t="s">
        <v>7</v>
      </c>
      <c r="F3244">
        <v>0</v>
      </c>
      <c r="G3244">
        <v>0</v>
      </c>
      <c r="I3244">
        <v>0</v>
      </c>
      <c r="J3244">
        <v>0</v>
      </c>
      <c r="K3244">
        <v>0</v>
      </c>
      <c r="N3244">
        <v>0</v>
      </c>
      <c r="O3244">
        <v>0</v>
      </c>
    </row>
    <row r="3245" spans="1:15" x14ac:dyDescent="0.25">
      <c r="A3245">
        <v>2024</v>
      </c>
      <c r="B3245">
        <v>1</v>
      </c>
      <c r="C3245" t="s">
        <v>5</v>
      </c>
      <c r="D3245" t="s">
        <v>8</v>
      </c>
      <c r="E3245" t="s">
        <v>7</v>
      </c>
      <c r="F3245">
        <v>0</v>
      </c>
      <c r="G3245">
        <v>0</v>
      </c>
      <c r="I3245">
        <v>0</v>
      </c>
      <c r="J3245">
        <v>0</v>
      </c>
      <c r="K3245">
        <v>0</v>
      </c>
      <c r="N3245">
        <v>0</v>
      </c>
      <c r="O3245">
        <v>0</v>
      </c>
    </row>
    <row r="3246" spans="1:15" x14ac:dyDescent="0.25">
      <c r="A3246">
        <v>2024</v>
      </c>
      <c r="B3246">
        <v>1</v>
      </c>
      <c r="C3246" t="s">
        <v>5</v>
      </c>
      <c r="D3246" t="s">
        <v>11</v>
      </c>
      <c r="E3246" t="s">
        <v>12</v>
      </c>
      <c r="F3246">
        <v>0</v>
      </c>
      <c r="G3246">
        <v>0</v>
      </c>
      <c r="I3246">
        <v>0</v>
      </c>
      <c r="J3246">
        <v>0</v>
      </c>
      <c r="K3246">
        <v>0</v>
      </c>
      <c r="N3246">
        <v>0</v>
      </c>
      <c r="O3246">
        <v>0</v>
      </c>
    </row>
    <row r="3247" spans="1:15" x14ac:dyDescent="0.25">
      <c r="A3247">
        <v>2024</v>
      </c>
      <c r="B3247">
        <v>1</v>
      </c>
      <c r="C3247" t="s">
        <v>5</v>
      </c>
      <c r="D3247" t="s">
        <v>13</v>
      </c>
      <c r="E3247" t="s">
        <v>7</v>
      </c>
      <c r="F3247">
        <v>0</v>
      </c>
      <c r="G3247">
        <v>0</v>
      </c>
      <c r="I3247">
        <v>0</v>
      </c>
      <c r="J3247">
        <v>0</v>
      </c>
      <c r="K3247">
        <v>0</v>
      </c>
      <c r="N3247">
        <v>0</v>
      </c>
      <c r="O3247">
        <v>0</v>
      </c>
    </row>
    <row r="3248" spans="1:15" x14ac:dyDescent="0.25">
      <c r="A3248">
        <v>2024</v>
      </c>
      <c r="B3248">
        <v>1</v>
      </c>
      <c r="C3248" t="s">
        <v>5</v>
      </c>
      <c r="D3248" t="s">
        <v>14</v>
      </c>
      <c r="E3248" t="s">
        <v>7</v>
      </c>
      <c r="F3248">
        <v>1639</v>
      </c>
      <c r="G3248">
        <v>13802</v>
      </c>
      <c r="H3248">
        <v>8.42</v>
      </c>
      <c r="I3248">
        <v>0</v>
      </c>
      <c r="J3248">
        <v>0</v>
      </c>
      <c r="K3248">
        <v>0</v>
      </c>
      <c r="N3248">
        <v>0</v>
      </c>
      <c r="O3248">
        <v>0</v>
      </c>
    </row>
    <row r="3249" spans="1:15" x14ac:dyDescent="0.25">
      <c r="A3249">
        <v>2024</v>
      </c>
      <c r="B3249">
        <v>1</v>
      </c>
      <c r="C3249" t="s">
        <v>5</v>
      </c>
      <c r="D3249" t="s">
        <v>15</v>
      </c>
      <c r="E3249" t="s">
        <v>7</v>
      </c>
      <c r="F3249">
        <v>0</v>
      </c>
      <c r="G3249">
        <v>0</v>
      </c>
      <c r="I3249">
        <v>0</v>
      </c>
      <c r="J3249">
        <v>0</v>
      </c>
      <c r="K3249">
        <v>0</v>
      </c>
      <c r="N3249">
        <v>0</v>
      </c>
      <c r="O3249">
        <v>0</v>
      </c>
    </row>
    <row r="3250" spans="1:15" x14ac:dyDescent="0.25">
      <c r="A3250">
        <v>2024</v>
      </c>
      <c r="B3250">
        <v>1</v>
      </c>
      <c r="C3250" t="s">
        <v>5</v>
      </c>
      <c r="D3250" t="s">
        <v>60</v>
      </c>
      <c r="E3250" t="s">
        <v>7</v>
      </c>
      <c r="F3250">
        <v>0</v>
      </c>
      <c r="G3250">
        <v>0</v>
      </c>
      <c r="I3250">
        <v>0</v>
      </c>
      <c r="J3250">
        <v>0</v>
      </c>
      <c r="K3250">
        <v>0</v>
      </c>
      <c r="N3250">
        <v>0</v>
      </c>
      <c r="O3250">
        <v>0</v>
      </c>
    </row>
    <row r="3251" spans="1:15" x14ac:dyDescent="0.25">
      <c r="A3251">
        <v>2024</v>
      </c>
      <c r="B3251">
        <v>1</v>
      </c>
      <c r="C3251" t="s">
        <v>5</v>
      </c>
      <c r="D3251" t="s">
        <v>61</v>
      </c>
      <c r="E3251" t="s">
        <v>28</v>
      </c>
      <c r="F3251">
        <v>0</v>
      </c>
      <c r="G3251">
        <v>0</v>
      </c>
      <c r="I3251">
        <v>0</v>
      </c>
      <c r="J3251">
        <v>0</v>
      </c>
      <c r="K3251">
        <v>0</v>
      </c>
      <c r="N3251">
        <v>0</v>
      </c>
      <c r="O3251">
        <v>0</v>
      </c>
    </row>
    <row r="3252" spans="1:15" x14ac:dyDescent="0.25">
      <c r="A3252">
        <v>2024</v>
      </c>
      <c r="B3252">
        <v>1</v>
      </c>
      <c r="C3252" t="s">
        <v>5</v>
      </c>
      <c r="D3252" t="s">
        <v>16</v>
      </c>
      <c r="E3252" t="s">
        <v>12</v>
      </c>
      <c r="F3252">
        <v>5516</v>
      </c>
      <c r="G3252">
        <v>20554</v>
      </c>
      <c r="H3252">
        <v>3.73</v>
      </c>
      <c r="I3252">
        <v>0</v>
      </c>
      <c r="J3252">
        <v>0</v>
      </c>
      <c r="K3252">
        <v>0</v>
      </c>
      <c r="N3252">
        <v>0</v>
      </c>
      <c r="O3252">
        <v>0</v>
      </c>
    </row>
    <row r="3253" spans="1:15" x14ac:dyDescent="0.25">
      <c r="A3253">
        <v>2024</v>
      </c>
      <c r="B3253">
        <v>1</v>
      </c>
      <c r="C3253" t="s">
        <v>5</v>
      </c>
      <c r="D3253" t="s">
        <v>17</v>
      </c>
      <c r="E3253" t="s">
        <v>7</v>
      </c>
      <c r="F3253">
        <v>1810</v>
      </c>
      <c r="G3253">
        <v>3816</v>
      </c>
      <c r="H3253">
        <v>2.11</v>
      </c>
      <c r="I3253">
        <v>0</v>
      </c>
      <c r="J3253">
        <v>0</v>
      </c>
      <c r="K3253">
        <v>0</v>
      </c>
      <c r="N3253">
        <v>0</v>
      </c>
      <c r="O3253">
        <v>0</v>
      </c>
    </row>
    <row r="3254" spans="1:15" x14ac:dyDescent="0.25">
      <c r="A3254">
        <v>2024</v>
      </c>
      <c r="B3254">
        <v>1</v>
      </c>
      <c r="C3254" t="s">
        <v>5</v>
      </c>
      <c r="D3254" t="s">
        <v>18</v>
      </c>
      <c r="E3254" t="s">
        <v>19</v>
      </c>
      <c r="F3254">
        <v>916</v>
      </c>
      <c r="G3254">
        <v>4751</v>
      </c>
      <c r="H3254">
        <v>5.19</v>
      </c>
      <c r="I3254">
        <v>0</v>
      </c>
      <c r="J3254">
        <v>0</v>
      </c>
      <c r="K3254">
        <v>0</v>
      </c>
      <c r="N3254">
        <v>0</v>
      </c>
      <c r="O3254">
        <v>0</v>
      </c>
    </row>
    <row r="3255" spans="1:15" x14ac:dyDescent="0.25">
      <c r="A3255">
        <v>2024</v>
      </c>
      <c r="B3255">
        <v>1</v>
      </c>
      <c r="C3255" t="s">
        <v>5</v>
      </c>
      <c r="D3255" t="s">
        <v>20</v>
      </c>
      <c r="E3255" t="s">
        <v>7</v>
      </c>
      <c r="F3255">
        <v>3933</v>
      </c>
      <c r="G3255">
        <v>17533</v>
      </c>
      <c r="H3255">
        <v>4.46</v>
      </c>
      <c r="I3255">
        <v>0</v>
      </c>
      <c r="J3255">
        <v>0</v>
      </c>
      <c r="K3255">
        <v>0</v>
      </c>
      <c r="N3255">
        <v>0</v>
      </c>
      <c r="O3255">
        <v>0</v>
      </c>
    </row>
    <row r="3256" spans="1:15" x14ac:dyDescent="0.25">
      <c r="A3256">
        <v>2024</v>
      </c>
      <c r="B3256">
        <v>1</v>
      </c>
      <c r="C3256" t="s">
        <v>5</v>
      </c>
      <c r="D3256" t="s">
        <v>21</v>
      </c>
      <c r="E3256" t="s">
        <v>22</v>
      </c>
      <c r="F3256">
        <v>851</v>
      </c>
      <c r="G3256">
        <v>4611</v>
      </c>
      <c r="H3256">
        <v>5.42</v>
      </c>
      <c r="I3256">
        <v>0</v>
      </c>
      <c r="J3256">
        <v>0</v>
      </c>
      <c r="K3256">
        <v>0</v>
      </c>
      <c r="N3256">
        <v>0</v>
      </c>
      <c r="O3256">
        <v>0</v>
      </c>
    </row>
    <row r="3257" spans="1:15" x14ac:dyDescent="0.25">
      <c r="A3257">
        <v>2024</v>
      </c>
      <c r="B3257">
        <v>1</v>
      </c>
      <c r="C3257" t="s">
        <v>5</v>
      </c>
      <c r="D3257" t="s">
        <v>23</v>
      </c>
      <c r="E3257" t="s">
        <v>22</v>
      </c>
      <c r="F3257">
        <v>2432</v>
      </c>
      <c r="G3257">
        <v>42090</v>
      </c>
      <c r="H3257">
        <v>17.309999999999999</v>
      </c>
      <c r="I3257">
        <v>0</v>
      </c>
      <c r="J3257">
        <v>0</v>
      </c>
      <c r="K3257">
        <v>0</v>
      </c>
      <c r="N3257">
        <v>0</v>
      </c>
      <c r="O3257">
        <v>0</v>
      </c>
    </row>
    <row r="3258" spans="1:15" x14ac:dyDescent="0.25">
      <c r="A3258">
        <v>2024</v>
      </c>
      <c r="B3258">
        <v>1</v>
      </c>
      <c r="C3258" t="s">
        <v>5</v>
      </c>
      <c r="D3258" t="s">
        <v>24</v>
      </c>
      <c r="E3258" t="s">
        <v>22</v>
      </c>
      <c r="F3258">
        <v>1331</v>
      </c>
      <c r="G3258">
        <v>4938</v>
      </c>
      <c r="H3258">
        <v>3.71</v>
      </c>
      <c r="I3258">
        <v>0</v>
      </c>
      <c r="J3258">
        <v>0</v>
      </c>
      <c r="K3258">
        <v>0</v>
      </c>
      <c r="N3258">
        <v>0</v>
      </c>
      <c r="O3258">
        <v>0</v>
      </c>
    </row>
    <row r="3259" spans="1:15" x14ac:dyDescent="0.25">
      <c r="A3259">
        <v>2024</v>
      </c>
      <c r="B3259">
        <v>1</v>
      </c>
      <c r="C3259" t="s">
        <v>5</v>
      </c>
      <c r="D3259" t="s">
        <v>25</v>
      </c>
      <c r="E3259" t="s">
        <v>7</v>
      </c>
      <c r="F3259">
        <v>0</v>
      </c>
      <c r="G3259">
        <v>0</v>
      </c>
      <c r="I3259">
        <v>0</v>
      </c>
      <c r="J3259">
        <v>0</v>
      </c>
      <c r="K3259">
        <v>0</v>
      </c>
      <c r="N3259">
        <v>0</v>
      </c>
      <c r="O3259">
        <v>0</v>
      </c>
    </row>
    <row r="3260" spans="1:15" x14ac:dyDescent="0.25">
      <c r="A3260">
        <v>2024</v>
      </c>
      <c r="B3260">
        <v>1</v>
      </c>
      <c r="C3260" t="s">
        <v>5</v>
      </c>
      <c r="D3260" t="s">
        <v>26</v>
      </c>
      <c r="E3260" t="s">
        <v>22</v>
      </c>
      <c r="F3260">
        <v>1504</v>
      </c>
      <c r="G3260">
        <v>11810</v>
      </c>
      <c r="H3260">
        <v>7.85</v>
      </c>
      <c r="I3260">
        <v>0</v>
      </c>
      <c r="J3260">
        <v>0</v>
      </c>
      <c r="K3260">
        <v>0</v>
      </c>
      <c r="N3260">
        <v>0</v>
      </c>
      <c r="O3260">
        <v>0</v>
      </c>
    </row>
    <row r="3261" spans="1:15" x14ac:dyDescent="0.25">
      <c r="A3261">
        <v>2024</v>
      </c>
      <c r="B3261">
        <v>1</v>
      </c>
      <c r="C3261" t="s">
        <v>5</v>
      </c>
      <c r="D3261" t="s">
        <v>27</v>
      </c>
      <c r="E3261" t="s">
        <v>28</v>
      </c>
      <c r="F3261">
        <v>0</v>
      </c>
      <c r="G3261">
        <v>0</v>
      </c>
      <c r="I3261">
        <v>0</v>
      </c>
      <c r="J3261">
        <v>0</v>
      </c>
      <c r="K3261">
        <v>0</v>
      </c>
      <c r="N3261">
        <v>0</v>
      </c>
      <c r="O3261">
        <v>0</v>
      </c>
    </row>
    <row r="3262" spans="1:15" x14ac:dyDescent="0.25">
      <c r="A3262">
        <v>2024</v>
      </c>
      <c r="B3262">
        <v>1</v>
      </c>
      <c r="C3262" t="s">
        <v>5</v>
      </c>
      <c r="D3262" t="s">
        <v>29</v>
      </c>
      <c r="E3262" t="s">
        <v>22</v>
      </c>
      <c r="F3262">
        <v>1363</v>
      </c>
      <c r="G3262">
        <v>4334</v>
      </c>
      <c r="H3262">
        <v>3.18</v>
      </c>
      <c r="I3262">
        <v>0</v>
      </c>
      <c r="J3262">
        <v>0</v>
      </c>
      <c r="K3262">
        <v>0</v>
      </c>
      <c r="N3262">
        <v>0</v>
      </c>
      <c r="O3262">
        <v>0</v>
      </c>
    </row>
    <row r="3263" spans="1:15" x14ac:dyDescent="0.25">
      <c r="A3263">
        <v>2024</v>
      </c>
      <c r="B3263">
        <v>1</v>
      </c>
      <c r="C3263" t="s">
        <v>5</v>
      </c>
      <c r="D3263" t="s">
        <v>30</v>
      </c>
      <c r="E3263" t="s">
        <v>12</v>
      </c>
      <c r="F3263">
        <v>1812</v>
      </c>
      <c r="G3263">
        <v>10291</v>
      </c>
      <c r="H3263">
        <v>5.68</v>
      </c>
      <c r="I3263">
        <v>0</v>
      </c>
      <c r="J3263">
        <v>0</v>
      </c>
      <c r="K3263">
        <v>0</v>
      </c>
      <c r="N3263">
        <v>0</v>
      </c>
      <c r="O3263">
        <v>0</v>
      </c>
    </row>
    <row r="3264" spans="1:15" x14ac:dyDescent="0.25">
      <c r="A3264">
        <v>2024</v>
      </c>
      <c r="B3264">
        <v>1</v>
      </c>
      <c r="C3264" t="s">
        <v>5</v>
      </c>
      <c r="D3264" t="s">
        <v>31</v>
      </c>
      <c r="E3264" t="s">
        <v>32</v>
      </c>
      <c r="F3264">
        <v>0</v>
      </c>
      <c r="G3264">
        <v>0</v>
      </c>
      <c r="I3264">
        <v>0</v>
      </c>
      <c r="J3264">
        <v>0</v>
      </c>
      <c r="K3264">
        <v>0</v>
      </c>
      <c r="N3264">
        <v>0</v>
      </c>
      <c r="O3264">
        <v>0</v>
      </c>
    </row>
    <row r="3265" spans="1:15" x14ac:dyDescent="0.25">
      <c r="A3265">
        <v>2024</v>
      </c>
      <c r="B3265">
        <v>1</v>
      </c>
      <c r="C3265" t="s">
        <v>5</v>
      </c>
      <c r="D3265" t="s">
        <v>33</v>
      </c>
      <c r="E3265" t="s">
        <v>12</v>
      </c>
      <c r="F3265">
        <v>1944</v>
      </c>
      <c r="G3265">
        <v>17855</v>
      </c>
      <c r="H3265">
        <v>9.18</v>
      </c>
      <c r="I3265">
        <v>0</v>
      </c>
      <c r="J3265">
        <v>0</v>
      </c>
      <c r="K3265">
        <v>0</v>
      </c>
      <c r="N3265">
        <v>0</v>
      </c>
      <c r="O3265">
        <v>0</v>
      </c>
    </row>
    <row r="3266" spans="1:15" x14ac:dyDescent="0.25">
      <c r="A3266">
        <v>2024</v>
      </c>
      <c r="B3266">
        <v>1</v>
      </c>
      <c r="C3266" t="s">
        <v>5</v>
      </c>
      <c r="D3266" t="s">
        <v>62</v>
      </c>
      <c r="E3266" t="s">
        <v>22</v>
      </c>
      <c r="F3266">
        <v>495</v>
      </c>
      <c r="G3266">
        <v>2097</v>
      </c>
      <c r="H3266">
        <v>4.24</v>
      </c>
      <c r="I3266">
        <v>0</v>
      </c>
      <c r="J3266">
        <v>0</v>
      </c>
      <c r="K3266">
        <v>0</v>
      </c>
      <c r="N3266">
        <v>0</v>
      </c>
      <c r="O3266">
        <v>0</v>
      </c>
    </row>
    <row r="3267" spans="1:15" x14ac:dyDescent="0.25">
      <c r="A3267">
        <v>2024</v>
      </c>
      <c r="B3267">
        <v>1</v>
      </c>
      <c r="C3267" t="s">
        <v>5</v>
      </c>
      <c r="D3267" t="s">
        <v>44</v>
      </c>
      <c r="E3267" t="s">
        <v>45</v>
      </c>
      <c r="F3267">
        <v>0</v>
      </c>
      <c r="G3267">
        <v>0</v>
      </c>
      <c r="I3267">
        <v>0</v>
      </c>
      <c r="J3267">
        <v>0</v>
      </c>
      <c r="K3267">
        <v>0</v>
      </c>
      <c r="N3267">
        <v>0</v>
      </c>
      <c r="O3267">
        <v>0</v>
      </c>
    </row>
    <row r="3268" spans="1:15" x14ac:dyDescent="0.25">
      <c r="A3268">
        <v>2024</v>
      </c>
      <c r="B3268">
        <v>1</v>
      </c>
      <c r="C3268" t="s">
        <v>5</v>
      </c>
      <c r="D3268" t="s">
        <v>63</v>
      </c>
      <c r="E3268" t="s">
        <v>47</v>
      </c>
      <c r="F3268">
        <v>0</v>
      </c>
      <c r="G3268">
        <v>0</v>
      </c>
      <c r="I3268">
        <v>0</v>
      </c>
      <c r="J3268">
        <v>0</v>
      </c>
      <c r="K3268">
        <v>0</v>
      </c>
      <c r="N3268">
        <v>0</v>
      </c>
      <c r="O3268">
        <v>0</v>
      </c>
    </row>
    <row r="3269" spans="1:15" x14ac:dyDescent="0.25">
      <c r="A3269">
        <v>2024</v>
      </c>
      <c r="B3269">
        <v>1</v>
      </c>
      <c r="C3269" t="s">
        <v>5</v>
      </c>
      <c r="D3269" t="s">
        <v>46</v>
      </c>
      <c r="E3269" t="s">
        <v>47</v>
      </c>
      <c r="F3269">
        <v>3728</v>
      </c>
      <c r="G3269">
        <v>12662</v>
      </c>
      <c r="H3269">
        <v>3.4</v>
      </c>
      <c r="I3269">
        <v>0</v>
      </c>
      <c r="J3269">
        <v>0</v>
      </c>
      <c r="K3269">
        <v>0</v>
      </c>
      <c r="N3269">
        <v>0</v>
      </c>
      <c r="O3269">
        <v>0</v>
      </c>
    </row>
    <row r="3270" spans="1:15" x14ac:dyDescent="0.25">
      <c r="A3270">
        <v>2024</v>
      </c>
      <c r="B3270">
        <v>1</v>
      </c>
      <c r="C3270" t="s">
        <v>5</v>
      </c>
      <c r="D3270" t="s">
        <v>48</v>
      </c>
      <c r="E3270" t="s">
        <v>7</v>
      </c>
      <c r="F3270">
        <v>0</v>
      </c>
      <c r="G3270">
        <v>0</v>
      </c>
      <c r="I3270">
        <v>0</v>
      </c>
      <c r="J3270">
        <v>0</v>
      </c>
      <c r="K3270">
        <v>0</v>
      </c>
      <c r="N3270">
        <v>0</v>
      </c>
      <c r="O3270">
        <v>0</v>
      </c>
    </row>
    <row r="3271" spans="1:15" x14ac:dyDescent="0.25">
      <c r="A3271">
        <v>2024</v>
      </c>
      <c r="B3271">
        <v>1</v>
      </c>
      <c r="C3271" t="s">
        <v>5</v>
      </c>
      <c r="D3271" t="s">
        <v>49</v>
      </c>
      <c r="E3271" t="s">
        <v>50</v>
      </c>
      <c r="F3271">
        <v>0</v>
      </c>
      <c r="G3271">
        <v>0</v>
      </c>
      <c r="I3271">
        <v>0</v>
      </c>
      <c r="J3271">
        <v>0</v>
      </c>
      <c r="K3271">
        <v>0</v>
      </c>
      <c r="N3271">
        <v>0</v>
      </c>
      <c r="O3271">
        <v>0</v>
      </c>
    </row>
    <row r="3272" spans="1:15" x14ac:dyDescent="0.25">
      <c r="A3272">
        <v>2024</v>
      </c>
      <c r="B3272">
        <v>1</v>
      </c>
      <c r="C3272" t="s">
        <v>5</v>
      </c>
      <c r="D3272" t="s">
        <v>51</v>
      </c>
      <c r="E3272" t="s">
        <v>7</v>
      </c>
      <c r="F3272">
        <v>17778</v>
      </c>
      <c r="G3272">
        <v>42516</v>
      </c>
      <c r="H3272">
        <v>2.39</v>
      </c>
      <c r="I3272">
        <v>0</v>
      </c>
      <c r="J3272">
        <v>0</v>
      </c>
      <c r="K3272">
        <v>0</v>
      </c>
      <c r="N3272">
        <v>0</v>
      </c>
      <c r="O3272">
        <v>0</v>
      </c>
    </row>
    <row r="3273" spans="1:15" x14ac:dyDescent="0.25">
      <c r="A3273">
        <v>2024</v>
      </c>
      <c r="B3273">
        <v>1</v>
      </c>
      <c r="C3273" t="s">
        <v>5</v>
      </c>
      <c r="D3273" t="s">
        <v>52</v>
      </c>
      <c r="E3273" t="s">
        <v>10</v>
      </c>
      <c r="F3273">
        <v>0</v>
      </c>
      <c r="G3273">
        <v>0</v>
      </c>
      <c r="I3273">
        <v>0</v>
      </c>
      <c r="J3273">
        <v>0</v>
      </c>
      <c r="K3273">
        <v>0</v>
      </c>
      <c r="N3273">
        <v>0</v>
      </c>
      <c r="O3273">
        <v>0</v>
      </c>
    </row>
    <row r="3274" spans="1:15" x14ac:dyDescent="0.25">
      <c r="A3274">
        <v>2024</v>
      </c>
      <c r="B3274">
        <v>1</v>
      </c>
      <c r="C3274" t="s">
        <v>5</v>
      </c>
      <c r="D3274" t="s">
        <v>53</v>
      </c>
      <c r="E3274" t="s">
        <v>10</v>
      </c>
      <c r="F3274">
        <v>267</v>
      </c>
      <c r="G3274">
        <v>358</v>
      </c>
      <c r="H3274">
        <v>1.34</v>
      </c>
      <c r="I3274">
        <v>0</v>
      </c>
      <c r="J3274">
        <v>0</v>
      </c>
      <c r="K3274">
        <v>0</v>
      </c>
      <c r="N3274">
        <v>0</v>
      </c>
      <c r="O3274">
        <v>0</v>
      </c>
    </row>
    <row r="3275" spans="1:15" x14ac:dyDescent="0.25">
      <c r="A3275">
        <v>2024</v>
      </c>
      <c r="B3275">
        <v>1</v>
      </c>
      <c r="C3275" t="s">
        <v>5</v>
      </c>
      <c r="D3275" t="s">
        <v>64</v>
      </c>
      <c r="E3275" t="s">
        <v>12</v>
      </c>
      <c r="F3275">
        <v>1253</v>
      </c>
      <c r="G3275">
        <v>4494</v>
      </c>
      <c r="H3275">
        <v>3.59</v>
      </c>
      <c r="I3275">
        <v>0</v>
      </c>
      <c r="J3275">
        <v>0</v>
      </c>
      <c r="K3275">
        <v>0</v>
      </c>
      <c r="N3275">
        <v>0</v>
      </c>
      <c r="O3275">
        <v>0</v>
      </c>
    </row>
    <row r="3276" spans="1:15" x14ac:dyDescent="0.25">
      <c r="A3276">
        <v>2024</v>
      </c>
      <c r="B3276">
        <v>1</v>
      </c>
      <c r="C3276" t="s">
        <v>5</v>
      </c>
      <c r="D3276" t="s">
        <v>65</v>
      </c>
      <c r="E3276" t="s">
        <v>22</v>
      </c>
      <c r="F3276">
        <v>1282</v>
      </c>
      <c r="G3276">
        <v>3112</v>
      </c>
      <c r="H3276">
        <v>2.4300000000000002</v>
      </c>
      <c r="I3276">
        <v>0</v>
      </c>
      <c r="J3276">
        <v>0</v>
      </c>
      <c r="K3276">
        <v>0</v>
      </c>
      <c r="N3276">
        <v>0</v>
      </c>
      <c r="O3276">
        <v>0</v>
      </c>
    </row>
    <row r="3277" spans="1:15" x14ac:dyDescent="0.25">
      <c r="A3277">
        <v>2024</v>
      </c>
      <c r="B3277">
        <v>1</v>
      </c>
      <c r="C3277" t="s">
        <v>5</v>
      </c>
      <c r="D3277" t="s">
        <v>66</v>
      </c>
      <c r="E3277" t="s">
        <v>22</v>
      </c>
      <c r="F3277">
        <v>1328</v>
      </c>
      <c r="G3277">
        <v>3178</v>
      </c>
      <c r="H3277">
        <v>2.39</v>
      </c>
      <c r="I3277">
        <v>0</v>
      </c>
      <c r="J3277">
        <v>0</v>
      </c>
      <c r="K3277">
        <v>0</v>
      </c>
      <c r="N3277">
        <v>0</v>
      </c>
      <c r="O3277">
        <v>0</v>
      </c>
    </row>
    <row r="3278" spans="1:15" x14ac:dyDescent="0.25">
      <c r="A3278">
        <v>2024</v>
      </c>
      <c r="B3278">
        <v>1</v>
      </c>
      <c r="C3278" t="s">
        <v>5</v>
      </c>
      <c r="D3278" t="s">
        <v>67</v>
      </c>
      <c r="E3278" t="s">
        <v>22</v>
      </c>
      <c r="F3278">
        <v>0</v>
      </c>
      <c r="G3278">
        <v>0</v>
      </c>
      <c r="I3278">
        <v>0</v>
      </c>
      <c r="J3278">
        <v>0</v>
      </c>
      <c r="K3278">
        <v>0</v>
      </c>
      <c r="N3278">
        <v>0</v>
      </c>
      <c r="O3278">
        <v>0</v>
      </c>
    </row>
    <row r="3279" spans="1:15" x14ac:dyDescent="0.25">
      <c r="A3279">
        <v>2024</v>
      </c>
      <c r="B3279">
        <v>1</v>
      </c>
      <c r="C3279" t="s">
        <v>5</v>
      </c>
      <c r="D3279" t="s">
        <v>68</v>
      </c>
      <c r="E3279" t="s">
        <v>22</v>
      </c>
      <c r="F3279">
        <v>0</v>
      </c>
      <c r="G3279">
        <v>0</v>
      </c>
      <c r="I3279">
        <v>0</v>
      </c>
      <c r="J3279">
        <v>0</v>
      </c>
      <c r="K3279">
        <v>0</v>
      </c>
      <c r="N3279">
        <v>0</v>
      </c>
      <c r="O3279">
        <v>0</v>
      </c>
    </row>
    <row r="3280" spans="1:15" x14ac:dyDescent="0.25">
      <c r="A3280">
        <v>2024</v>
      </c>
      <c r="B3280">
        <v>1</v>
      </c>
      <c r="C3280" t="s">
        <v>5</v>
      </c>
      <c r="D3280" t="s">
        <v>69</v>
      </c>
      <c r="E3280" t="s">
        <v>22</v>
      </c>
      <c r="F3280">
        <v>2339</v>
      </c>
      <c r="G3280">
        <v>3250</v>
      </c>
      <c r="H3280">
        <v>1.39</v>
      </c>
      <c r="I3280">
        <v>0</v>
      </c>
      <c r="J3280">
        <v>0</v>
      </c>
      <c r="K3280">
        <v>0</v>
      </c>
      <c r="N3280">
        <v>0</v>
      </c>
      <c r="O3280">
        <v>0</v>
      </c>
    </row>
    <row r="3281" spans="1:15" x14ac:dyDescent="0.25">
      <c r="A3281">
        <v>2024</v>
      </c>
      <c r="B3281">
        <v>1</v>
      </c>
      <c r="C3281" t="s">
        <v>5</v>
      </c>
      <c r="D3281" t="s">
        <v>70</v>
      </c>
      <c r="E3281" t="s">
        <v>47</v>
      </c>
      <c r="F3281">
        <v>648</v>
      </c>
      <c r="G3281">
        <v>1345</v>
      </c>
      <c r="H3281">
        <v>2.08</v>
      </c>
      <c r="I3281">
        <v>0</v>
      </c>
      <c r="J3281">
        <v>0</v>
      </c>
      <c r="K3281">
        <v>0</v>
      </c>
      <c r="N3281">
        <v>0</v>
      </c>
      <c r="O3281">
        <v>0</v>
      </c>
    </row>
    <row r="3282" spans="1:15" x14ac:dyDescent="0.25">
      <c r="A3282">
        <v>2024</v>
      </c>
      <c r="B3282">
        <v>1</v>
      </c>
      <c r="C3282" t="s">
        <v>5</v>
      </c>
      <c r="D3282" t="s">
        <v>71</v>
      </c>
      <c r="E3282" t="s">
        <v>22</v>
      </c>
      <c r="F3282">
        <v>0</v>
      </c>
      <c r="G3282">
        <v>0</v>
      </c>
      <c r="I3282">
        <v>0</v>
      </c>
      <c r="J3282">
        <v>0</v>
      </c>
      <c r="K3282">
        <v>0</v>
      </c>
      <c r="N3282">
        <v>0</v>
      </c>
      <c r="O3282">
        <v>0</v>
      </c>
    </row>
    <row r="3283" spans="1:15" x14ac:dyDescent="0.25">
      <c r="A3283">
        <v>2024</v>
      </c>
      <c r="B3283">
        <v>1</v>
      </c>
      <c r="C3283" t="s">
        <v>5</v>
      </c>
      <c r="D3283" t="s">
        <v>54</v>
      </c>
      <c r="E3283" t="s">
        <v>7</v>
      </c>
      <c r="F3283">
        <v>0</v>
      </c>
      <c r="G3283">
        <v>0</v>
      </c>
      <c r="I3283">
        <v>0</v>
      </c>
      <c r="J3283">
        <v>0</v>
      </c>
      <c r="K3283">
        <v>0</v>
      </c>
      <c r="N3283">
        <v>0</v>
      </c>
      <c r="O3283">
        <v>0</v>
      </c>
    </row>
    <row r="3284" spans="1:15" x14ac:dyDescent="0.25">
      <c r="A3284">
        <v>2024</v>
      </c>
      <c r="B3284">
        <v>1</v>
      </c>
      <c r="C3284" t="s">
        <v>5</v>
      </c>
      <c r="D3284" t="s">
        <v>72</v>
      </c>
      <c r="E3284" t="s">
        <v>7</v>
      </c>
      <c r="F3284">
        <v>1377</v>
      </c>
      <c r="G3284">
        <v>4057</v>
      </c>
      <c r="H3284">
        <v>2.95</v>
      </c>
      <c r="I3284">
        <v>0</v>
      </c>
      <c r="J3284">
        <v>0</v>
      </c>
      <c r="K3284">
        <v>0</v>
      </c>
      <c r="N3284">
        <v>0</v>
      </c>
      <c r="O3284">
        <v>0</v>
      </c>
    </row>
    <row r="3285" spans="1:15" x14ac:dyDescent="0.25">
      <c r="A3285">
        <v>2024</v>
      </c>
      <c r="B3285">
        <v>1</v>
      </c>
      <c r="C3285" t="s">
        <v>5</v>
      </c>
      <c r="D3285" t="s">
        <v>73</v>
      </c>
      <c r="E3285" t="s">
        <v>74</v>
      </c>
      <c r="F3285">
        <v>0</v>
      </c>
      <c r="G3285">
        <v>0</v>
      </c>
      <c r="I3285">
        <v>0</v>
      </c>
      <c r="J3285">
        <v>0</v>
      </c>
      <c r="K3285">
        <v>0</v>
      </c>
      <c r="N3285">
        <v>0</v>
      </c>
      <c r="O3285">
        <v>0</v>
      </c>
    </row>
    <row r="3286" spans="1:15" x14ac:dyDescent="0.25">
      <c r="A3286">
        <v>2024</v>
      </c>
      <c r="B3286">
        <v>1</v>
      </c>
      <c r="C3286" t="s">
        <v>5</v>
      </c>
      <c r="D3286" t="s">
        <v>75</v>
      </c>
      <c r="E3286" t="s">
        <v>7</v>
      </c>
      <c r="F3286">
        <v>0</v>
      </c>
      <c r="G3286">
        <v>0</v>
      </c>
      <c r="I3286">
        <v>0</v>
      </c>
      <c r="J3286">
        <v>0</v>
      </c>
      <c r="K3286">
        <v>0</v>
      </c>
      <c r="N3286">
        <v>0</v>
      </c>
      <c r="O3286">
        <v>0</v>
      </c>
    </row>
    <row r="3287" spans="1:15" x14ac:dyDescent="0.25">
      <c r="A3287">
        <v>2024</v>
      </c>
      <c r="B3287">
        <v>1</v>
      </c>
      <c r="C3287" t="s">
        <v>55</v>
      </c>
      <c r="D3287" t="s">
        <v>57</v>
      </c>
      <c r="E3287" t="s">
        <v>7</v>
      </c>
      <c r="F3287">
        <v>63</v>
      </c>
      <c r="G3287">
        <v>172</v>
      </c>
      <c r="H3287">
        <v>2.73</v>
      </c>
      <c r="I3287">
        <v>0</v>
      </c>
      <c r="J3287">
        <v>0</v>
      </c>
      <c r="K3287">
        <v>0</v>
      </c>
      <c r="N3287">
        <v>0</v>
      </c>
      <c r="O3287">
        <v>0</v>
      </c>
    </row>
    <row r="3288" spans="1:15" x14ac:dyDescent="0.25">
      <c r="A3288">
        <v>2024</v>
      </c>
      <c r="B3288">
        <v>1</v>
      </c>
      <c r="C3288" t="s">
        <v>55</v>
      </c>
      <c r="D3288" t="s">
        <v>58</v>
      </c>
      <c r="E3288" t="s">
        <v>7</v>
      </c>
      <c r="F3288">
        <v>120</v>
      </c>
      <c r="G3288">
        <v>571</v>
      </c>
      <c r="H3288">
        <v>4.76</v>
      </c>
      <c r="I3288">
        <v>0</v>
      </c>
      <c r="J3288">
        <v>0</v>
      </c>
      <c r="K3288">
        <v>0</v>
      </c>
      <c r="N3288">
        <v>0</v>
      </c>
      <c r="O3288">
        <v>0</v>
      </c>
    </row>
    <row r="3289" spans="1:15" x14ac:dyDescent="0.25">
      <c r="A3289">
        <v>2024</v>
      </c>
      <c r="B3289">
        <v>1</v>
      </c>
      <c r="C3289" t="s">
        <v>55</v>
      </c>
      <c r="D3289" t="s">
        <v>59</v>
      </c>
      <c r="E3289" t="s">
        <v>7</v>
      </c>
      <c r="F3289">
        <v>0</v>
      </c>
      <c r="G3289">
        <v>0</v>
      </c>
      <c r="I3289">
        <v>0</v>
      </c>
      <c r="J3289">
        <v>0</v>
      </c>
      <c r="K3289">
        <v>0</v>
      </c>
      <c r="N3289">
        <v>0</v>
      </c>
      <c r="O3289">
        <v>0</v>
      </c>
    </row>
    <row r="3290" spans="1:15" x14ac:dyDescent="0.25">
      <c r="A3290">
        <v>2024</v>
      </c>
      <c r="B3290">
        <v>1</v>
      </c>
      <c r="C3290" t="s">
        <v>55</v>
      </c>
      <c r="D3290" t="s">
        <v>8</v>
      </c>
      <c r="E3290" t="s">
        <v>7</v>
      </c>
      <c r="F3290">
        <v>0</v>
      </c>
      <c r="G3290">
        <v>0</v>
      </c>
      <c r="I3290">
        <v>0</v>
      </c>
      <c r="J3290">
        <v>0</v>
      </c>
      <c r="K3290">
        <v>0</v>
      </c>
      <c r="N3290">
        <v>0</v>
      </c>
      <c r="O3290">
        <v>0</v>
      </c>
    </row>
    <row r="3291" spans="1:15" x14ac:dyDescent="0.25">
      <c r="A3291">
        <v>2024</v>
      </c>
      <c r="B3291">
        <v>1</v>
      </c>
      <c r="C3291" t="s">
        <v>55</v>
      </c>
      <c r="D3291" t="s">
        <v>11</v>
      </c>
      <c r="E3291" t="s">
        <v>12</v>
      </c>
      <c r="F3291">
        <v>0</v>
      </c>
      <c r="G3291">
        <v>0</v>
      </c>
      <c r="I3291">
        <v>0</v>
      </c>
      <c r="J3291">
        <v>0</v>
      </c>
      <c r="K3291">
        <v>0</v>
      </c>
      <c r="N3291">
        <v>0</v>
      </c>
      <c r="O3291">
        <v>0</v>
      </c>
    </row>
    <row r="3292" spans="1:15" x14ac:dyDescent="0.25">
      <c r="A3292">
        <v>2024</v>
      </c>
      <c r="B3292">
        <v>1</v>
      </c>
      <c r="C3292" t="s">
        <v>55</v>
      </c>
      <c r="D3292" t="s">
        <v>13</v>
      </c>
      <c r="E3292" t="s">
        <v>7</v>
      </c>
      <c r="F3292">
        <v>0</v>
      </c>
      <c r="G3292">
        <v>0</v>
      </c>
      <c r="I3292">
        <v>0</v>
      </c>
      <c r="J3292">
        <v>0</v>
      </c>
      <c r="K3292">
        <v>0</v>
      </c>
      <c r="N3292">
        <v>0</v>
      </c>
      <c r="O3292">
        <v>0</v>
      </c>
    </row>
    <row r="3293" spans="1:15" x14ac:dyDescent="0.25">
      <c r="A3293">
        <v>2024</v>
      </c>
      <c r="B3293">
        <v>1</v>
      </c>
      <c r="C3293" t="s">
        <v>55</v>
      </c>
      <c r="D3293" t="s">
        <v>14</v>
      </c>
      <c r="E3293" t="s">
        <v>7</v>
      </c>
      <c r="F3293">
        <v>5851</v>
      </c>
      <c r="G3293">
        <v>23583</v>
      </c>
      <c r="H3293">
        <v>4.03</v>
      </c>
      <c r="I3293">
        <v>0</v>
      </c>
      <c r="J3293">
        <v>0</v>
      </c>
      <c r="K3293">
        <v>0</v>
      </c>
      <c r="N3293">
        <v>0</v>
      </c>
      <c r="O3293">
        <v>0</v>
      </c>
    </row>
    <row r="3294" spans="1:15" x14ac:dyDescent="0.25">
      <c r="A3294">
        <v>2024</v>
      </c>
      <c r="B3294">
        <v>1</v>
      </c>
      <c r="C3294" t="s">
        <v>55</v>
      </c>
      <c r="D3294" t="s">
        <v>15</v>
      </c>
      <c r="E3294" t="s">
        <v>7</v>
      </c>
      <c r="F3294">
        <v>0</v>
      </c>
      <c r="G3294">
        <v>0</v>
      </c>
      <c r="I3294">
        <v>0</v>
      </c>
      <c r="J3294">
        <v>0</v>
      </c>
      <c r="K3294">
        <v>0</v>
      </c>
      <c r="N3294">
        <v>0</v>
      </c>
      <c r="O3294">
        <v>0</v>
      </c>
    </row>
    <row r="3295" spans="1:15" x14ac:dyDescent="0.25">
      <c r="A3295">
        <v>2024</v>
      </c>
      <c r="B3295">
        <v>1</v>
      </c>
      <c r="C3295" t="s">
        <v>55</v>
      </c>
      <c r="D3295" t="s">
        <v>60</v>
      </c>
      <c r="E3295" t="s">
        <v>7</v>
      </c>
      <c r="F3295">
        <v>0</v>
      </c>
      <c r="G3295">
        <v>0</v>
      </c>
      <c r="I3295">
        <v>0</v>
      </c>
      <c r="J3295">
        <v>0</v>
      </c>
      <c r="K3295">
        <v>0</v>
      </c>
      <c r="N3295">
        <v>0</v>
      </c>
      <c r="O3295">
        <v>0</v>
      </c>
    </row>
    <row r="3296" spans="1:15" x14ac:dyDescent="0.25">
      <c r="A3296">
        <v>2024</v>
      </c>
      <c r="B3296">
        <v>1</v>
      </c>
      <c r="C3296" t="s">
        <v>55</v>
      </c>
      <c r="D3296" t="s">
        <v>61</v>
      </c>
      <c r="E3296" t="s">
        <v>28</v>
      </c>
      <c r="F3296">
        <v>0</v>
      </c>
      <c r="G3296">
        <v>0</v>
      </c>
      <c r="I3296">
        <v>0</v>
      </c>
      <c r="J3296">
        <v>0</v>
      </c>
      <c r="K3296">
        <v>0</v>
      </c>
      <c r="N3296">
        <v>0</v>
      </c>
      <c r="O3296">
        <v>0</v>
      </c>
    </row>
    <row r="3297" spans="1:15" x14ac:dyDescent="0.25">
      <c r="A3297">
        <v>2024</v>
      </c>
      <c r="B3297">
        <v>1</v>
      </c>
      <c r="C3297" t="s">
        <v>55</v>
      </c>
      <c r="D3297" t="s">
        <v>16</v>
      </c>
      <c r="E3297" t="s">
        <v>12</v>
      </c>
      <c r="F3297">
        <v>15739</v>
      </c>
      <c r="G3297">
        <v>340368</v>
      </c>
      <c r="H3297">
        <v>21.63</v>
      </c>
      <c r="I3297">
        <v>0</v>
      </c>
      <c r="J3297">
        <v>0</v>
      </c>
      <c r="K3297">
        <v>0</v>
      </c>
      <c r="N3297">
        <v>0</v>
      </c>
      <c r="O3297">
        <v>0</v>
      </c>
    </row>
    <row r="3298" spans="1:15" x14ac:dyDescent="0.25">
      <c r="A3298">
        <v>2024</v>
      </c>
      <c r="B3298">
        <v>1</v>
      </c>
      <c r="C3298" t="s">
        <v>55</v>
      </c>
      <c r="D3298" t="s">
        <v>17</v>
      </c>
      <c r="E3298" t="s">
        <v>7</v>
      </c>
      <c r="F3298">
        <v>7153</v>
      </c>
      <c r="G3298">
        <v>25855</v>
      </c>
      <c r="H3298">
        <v>3.61</v>
      </c>
      <c r="I3298">
        <v>0</v>
      </c>
      <c r="J3298">
        <v>0</v>
      </c>
      <c r="K3298">
        <v>0</v>
      </c>
      <c r="N3298">
        <v>0</v>
      </c>
      <c r="O3298">
        <v>0</v>
      </c>
    </row>
    <row r="3299" spans="1:15" x14ac:dyDescent="0.25">
      <c r="A3299">
        <v>2024</v>
      </c>
      <c r="B3299">
        <v>1</v>
      </c>
      <c r="C3299" t="s">
        <v>55</v>
      </c>
      <c r="D3299" t="s">
        <v>18</v>
      </c>
      <c r="E3299" t="s">
        <v>19</v>
      </c>
      <c r="F3299">
        <v>6177</v>
      </c>
      <c r="G3299">
        <v>116506</v>
      </c>
      <c r="H3299">
        <v>18.86</v>
      </c>
      <c r="I3299">
        <v>0</v>
      </c>
      <c r="J3299">
        <v>0</v>
      </c>
      <c r="K3299">
        <v>0</v>
      </c>
      <c r="N3299">
        <v>0</v>
      </c>
      <c r="O3299">
        <v>0</v>
      </c>
    </row>
    <row r="3300" spans="1:15" x14ac:dyDescent="0.25">
      <c r="A3300">
        <v>2024</v>
      </c>
      <c r="B3300">
        <v>1</v>
      </c>
      <c r="C3300" t="s">
        <v>55</v>
      </c>
      <c r="D3300" t="s">
        <v>20</v>
      </c>
      <c r="E3300" t="s">
        <v>7</v>
      </c>
      <c r="F3300">
        <v>1891</v>
      </c>
      <c r="G3300">
        <v>4372</v>
      </c>
      <c r="H3300">
        <v>2.31</v>
      </c>
      <c r="I3300">
        <v>0</v>
      </c>
      <c r="J3300">
        <v>0</v>
      </c>
      <c r="K3300">
        <v>0</v>
      </c>
      <c r="N3300">
        <v>0</v>
      </c>
      <c r="O3300">
        <v>0</v>
      </c>
    </row>
    <row r="3301" spans="1:15" x14ac:dyDescent="0.25">
      <c r="A3301">
        <v>2024</v>
      </c>
      <c r="B3301">
        <v>1</v>
      </c>
      <c r="C3301" t="s">
        <v>55</v>
      </c>
      <c r="D3301" t="s">
        <v>21</v>
      </c>
      <c r="E3301" t="s">
        <v>22</v>
      </c>
      <c r="F3301">
        <v>6804</v>
      </c>
      <c r="G3301">
        <v>70474</v>
      </c>
      <c r="H3301">
        <v>10.36</v>
      </c>
      <c r="I3301">
        <v>0</v>
      </c>
      <c r="J3301">
        <v>0</v>
      </c>
      <c r="K3301">
        <v>0</v>
      </c>
      <c r="N3301">
        <v>0</v>
      </c>
      <c r="O3301">
        <v>0</v>
      </c>
    </row>
    <row r="3302" spans="1:15" x14ac:dyDescent="0.25">
      <c r="A3302">
        <v>2024</v>
      </c>
      <c r="B3302">
        <v>1</v>
      </c>
      <c r="C3302" t="s">
        <v>55</v>
      </c>
      <c r="D3302" t="s">
        <v>23</v>
      </c>
      <c r="E3302" t="s">
        <v>22</v>
      </c>
      <c r="F3302">
        <v>3399</v>
      </c>
      <c r="G3302">
        <v>13102</v>
      </c>
      <c r="H3302">
        <v>3.85</v>
      </c>
      <c r="I3302">
        <v>0</v>
      </c>
      <c r="J3302">
        <v>0</v>
      </c>
      <c r="K3302">
        <v>0</v>
      </c>
      <c r="N3302">
        <v>0</v>
      </c>
      <c r="O3302">
        <v>0</v>
      </c>
    </row>
    <row r="3303" spans="1:15" x14ac:dyDescent="0.25">
      <c r="A3303">
        <v>2024</v>
      </c>
      <c r="B3303">
        <v>1</v>
      </c>
      <c r="C3303" t="s">
        <v>55</v>
      </c>
      <c r="D3303" t="s">
        <v>24</v>
      </c>
      <c r="E3303" t="s">
        <v>22</v>
      </c>
      <c r="F3303">
        <v>6582</v>
      </c>
      <c r="G3303">
        <v>46776</v>
      </c>
      <c r="H3303">
        <v>7.11</v>
      </c>
      <c r="I3303">
        <v>0</v>
      </c>
      <c r="J3303">
        <v>0</v>
      </c>
      <c r="K3303">
        <v>0</v>
      </c>
      <c r="N3303">
        <v>0</v>
      </c>
      <c r="O3303">
        <v>0</v>
      </c>
    </row>
    <row r="3304" spans="1:15" x14ac:dyDescent="0.25">
      <c r="A3304">
        <v>2024</v>
      </c>
      <c r="B3304">
        <v>1</v>
      </c>
      <c r="C3304" t="s">
        <v>55</v>
      </c>
      <c r="D3304" t="s">
        <v>25</v>
      </c>
      <c r="E3304" t="s">
        <v>7</v>
      </c>
      <c r="F3304">
        <v>0</v>
      </c>
      <c r="G3304">
        <v>0</v>
      </c>
      <c r="I3304">
        <v>0</v>
      </c>
      <c r="J3304">
        <v>0</v>
      </c>
      <c r="K3304">
        <v>0</v>
      </c>
      <c r="N3304">
        <v>0</v>
      </c>
      <c r="O3304">
        <v>0</v>
      </c>
    </row>
    <row r="3305" spans="1:15" x14ac:dyDescent="0.25">
      <c r="A3305">
        <v>2024</v>
      </c>
      <c r="B3305">
        <v>1</v>
      </c>
      <c r="C3305" t="s">
        <v>55</v>
      </c>
      <c r="D3305" t="s">
        <v>26</v>
      </c>
      <c r="E3305" t="s">
        <v>22</v>
      </c>
      <c r="F3305">
        <v>7311</v>
      </c>
      <c r="G3305">
        <v>108198</v>
      </c>
      <c r="H3305">
        <v>14.8</v>
      </c>
      <c r="I3305">
        <v>0</v>
      </c>
      <c r="J3305">
        <v>0</v>
      </c>
      <c r="K3305">
        <v>0</v>
      </c>
      <c r="N3305">
        <v>0</v>
      </c>
      <c r="O3305">
        <v>0</v>
      </c>
    </row>
    <row r="3306" spans="1:15" x14ac:dyDescent="0.25">
      <c r="A3306">
        <v>2024</v>
      </c>
      <c r="B3306">
        <v>1</v>
      </c>
      <c r="C3306" t="s">
        <v>55</v>
      </c>
      <c r="D3306" t="s">
        <v>27</v>
      </c>
      <c r="E3306" t="s">
        <v>28</v>
      </c>
      <c r="F3306">
        <v>0</v>
      </c>
      <c r="G3306">
        <v>0</v>
      </c>
      <c r="I3306">
        <v>0</v>
      </c>
      <c r="J3306">
        <v>0</v>
      </c>
      <c r="K3306">
        <v>0</v>
      </c>
      <c r="N3306">
        <v>0</v>
      </c>
      <c r="O3306">
        <v>0</v>
      </c>
    </row>
    <row r="3307" spans="1:15" x14ac:dyDescent="0.25">
      <c r="A3307">
        <v>2024</v>
      </c>
      <c r="B3307">
        <v>1</v>
      </c>
      <c r="C3307" t="s">
        <v>55</v>
      </c>
      <c r="D3307" t="s">
        <v>29</v>
      </c>
      <c r="E3307" t="s">
        <v>22</v>
      </c>
      <c r="F3307">
        <v>2449</v>
      </c>
      <c r="G3307">
        <v>26371</v>
      </c>
      <c r="H3307">
        <v>10.77</v>
      </c>
      <c r="I3307">
        <v>0</v>
      </c>
      <c r="J3307">
        <v>0</v>
      </c>
      <c r="K3307">
        <v>0</v>
      </c>
      <c r="N3307">
        <v>0</v>
      </c>
      <c r="O3307">
        <v>0</v>
      </c>
    </row>
    <row r="3308" spans="1:15" x14ac:dyDescent="0.25">
      <c r="A3308">
        <v>2024</v>
      </c>
      <c r="B3308">
        <v>1</v>
      </c>
      <c r="C3308" t="s">
        <v>55</v>
      </c>
      <c r="D3308" t="s">
        <v>30</v>
      </c>
      <c r="E3308" t="s">
        <v>12</v>
      </c>
      <c r="F3308">
        <v>5135</v>
      </c>
      <c r="G3308">
        <v>67595</v>
      </c>
      <c r="H3308">
        <v>13.16</v>
      </c>
      <c r="I3308">
        <v>0</v>
      </c>
      <c r="J3308">
        <v>0</v>
      </c>
      <c r="K3308">
        <v>0</v>
      </c>
      <c r="N3308">
        <v>0</v>
      </c>
      <c r="O3308">
        <v>0</v>
      </c>
    </row>
    <row r="3309" spans="1:15" x14ac:dyDescent="0.25">
      <c r="A3309">
        <v>2024</v>
      </c>
      <c r="B3309">
        <v>1</v>
      </c>
      <c r="C3309" t="s">
        <v>55</v>
      </c>
      <c r="D3309" t="s">
        <v>31</v>
      </c>
      <c r="E3309" t="s">
        <v>32</v>
      </c>
      <c r="F3309">
        <v>0</v>
      </c>
      <c r="G3309">
        <v>0</v>
      </c>
      <c r="I3309">
        <v>0</v>
      </c>
      <c r="J3309">
        <v>0</v>
      </c>
      <c r="K3309">
        <v>0</v>
      </c>
      <c r="N3309">
        <v>0</v>
      </c>
      <c r="O3309">
        <v>0</v>
      </c>
    </row>
    <row r="3310" spans="1:15" x14ac:dyDescent="0.25">
      <c r="A3310">
        <v>2024</v>
      </c>
      <c r="B3310">
        <v>1</v>
      </c>
      <c r="C3310" t="s">
        <v>55</v>
      </c>
      <c r="D3310" t="s">
        <v>33</v>
      </c>
      <c r="E3310" t="s">
        <v>12</v>
      </c>
      <c r="F3310">
        <v>11287</v>
      </c>
      <c r="G3310">
        <v>151143</v>
      </c>
      <c r="H3310">
        <v>13.39</v>
      </c>
      <c r="I3310">
        <v>0</v>
      </c>
      <c r="J3310">
        <v>0</v>
      </c>
      <c r="K3310">
        <v>0</v>
      </c>
      <c r="N3310">
        <v>0</v>
      </c>
      <c r="O3310">
        <v>0</v>
      </c>
    </row>
    <row r="3311" spans="1:15" x14ac:dyDescent="0.25">
      <c r="A3311">
        <v>2024</v>
      </c>
      <c r="B3311">
        <v>1</v>
      </c>
      <c r="C3311" t="s">
        <v>55</v>
      </c>
      <c r="D3311" t="s">
        <v>62</v>
      </c>
      <c r="E3311" t="s">
        <v>22</v>
      </c>
      <c r="F3311">
        <v>2720</v>
      </c>
      <c r="G3311">
        <v>15373</v>
      </c>
      <c r="H3311">
        <v>5.65</v>
      </c>
      <c r="I3311">
        <v>0</v>
      </c>
      <c r="J3311">
        <v>0</v>
      </c>
      <c r="K3311">
        <v>0</v>
      </c>
      <c r="N3311">
        <v>0</v>
      </c>
      <c r="O3311">
        <v>0</v>
      </c>
    </row>
    <row r="3312" spans="1:15" x14ac:dyDescent="0.25">
      <c r="A3312">
        <v>2024</v>
      </c>
      <c r="B3312">
        <v>1</v>
      </c>
      <c r="C3312" t="s">
        <v>55</v>
      </c>
      <c r="D3312" t="s">
        <v>44</v>
      </c>
      <c r="E3312" t="s">
        <v>45</v>
      </c>
      <c r="F3312">
        <v>0</v>
      </c>
      <c r="G3312">
        <v>0</v>
      </c>
      <c r="I3312">
        <v>0</v>
      </c>
      <c r="J3312">
        <v>0</v>
      </c>
      <c r="K3312">
        <v>0</v>
      </c>
      <c r="N3312">
        <v>0</v>
      </c>
      <c r="O3312">
        <v>0</v>
      </c>
    </row>
    <row r="3313" spans="1:15" x14ac:dyDescent="0.25">
      <c r="A3313">
        <v>2024</v>
      </c>
      <c r="B3313">
        <v>1</v>
      </c>
      <c r="C3313" t="s">
        <v>55</v>
      </c>
      <c r="D3313" t="s">
        <v>63</v>
      </c>
      <c r="E3313" t="s">
        <v>47</v>
      </c>
      <c r="F3313">
        <v>0</v>
      </c>
      <c r="G3313">
        <v>0</v>
      </c>
      <c r="I3313">
        <v>0</v>
      </c>
      <c r="J3313">
        <v>0</v>
      </c>
      <c r="K3313">
        <v>0</v>
      </c>
      <c r="N3313">
        <v>0</v>
      </c>
      <c r="O3313">
        <v>0</v>
      </c>
    </row>
    <row r="3314" spans="1:15" x14ac:dyDescent="0.25">
      <c r="A3314">
        <v>2024</v>
      </c>
      <c r="B3314">
        <v>1</v>
      </c>
      <c r="C3314" t="s">
        <v>55</v>
      </c>
      <c r="D3314" t="s">
        <v>46</v>
      </c>
      <c r="E3314" t="s">
        <v>47</v>
      </c>
      <c r="F3314">
        <v>272</v>
      </c>
      <c r="G3314">
        <v>425</v>
      </c>
      <c r="H3314">
        <v>1.56</v>
      </c>
      <c r="I3314">
        <v>0</v>
      </c>
      <c r="J3314">
        <v>0</v>
      </c>
      <c r="K3314">
        <v>0</v>
      </c>
      <c r="N3314">
        <v>0</v>
      </c>
      <c r="O3314">
        <v>0</v>
      </c>
    </row>
    <row r="3315" spans="1:15" x14ac:dyDescent="0.25">
      <c r="A3315">
        <v>2024</v>
      </c>
      <c r="B3315">
        <v>1</v>
      </c>
      <c r="C3315" t="s">
        <v>55</v>
      </c>
      <c r="D3315" t="s">
        <v>48</v>
      </c>
      <c r="E3315" t="s">
        <v>7</v>
      </c>
      <c r="F3315">
        <v>0</v>
      </c>
      <c r="G3315">
        <v>0</v>
      </c>
      <c r="I3315">
        <v>0</v>
      </c>
      <c r="J3315">
        <v>0</v>
      </c>
      <c r="K3315">
        <v>0</v>
      </c>
      <c r="N3315">
        <v>0</v>
      </c>
      <c r="O3315">
        <v>0</v>
      </c>
    </row>
    <row r="3316" spans="1:15" x14ac:dyDescent="0.25">
      <c r="A3316">
        <v>2024</v>
      </c>
      <c r="B3316">
        <v>1</v>
      </c>
      <c r="C3316" t="s">
        <v>55</v>
      </c>
      <c r="D3316" t="s">
        <v>49</v>
      </c>
      <c r="E3316" t="s">
        <v>50</v>
      </c>
      <c r="F3316">
        <v>0</v>
      </c>
      <c r="G3316">
        <v>0</v>
      </c>
      <c r="I3316">
        <v>0</v>
      </c>
      <c r="J3316">
        <v>0</v>
      </c>
      <c r="K3316">
        <v>0</v>
      </c>
      <c r="N3316">
        <v>0</v>
      </c>
      <c r="O3316">
        <v>0</v>
      </c>
    </row>
    <row r="3317" spans="1:15" x14ac:dyDescent="0.25">
      <c r="A3317">
        <v>2024</v>
      </c>
      <c r="B3317">
        <v>1</v>
      </c>
      <c r="C3317" t="s">
        <v>55</v>
      </c>
      <c r="D3317" t="s">
        <v>51</v>
      </c>
      <c r="E3317" t="s">
        <v>7</v>
      </c>
      <c r="F3317">
        <v>258</v>
      </c>
      <c r="G3317">
        <v>1225</v>
      </c>
      <c r="H3317">
        <v>4.75</v>
      </c>
      <c r="I3317">
        <v>0</v>
      </c>
      <c r="J3317">
        <v>0</v>
      </c>
      <c r="K3317">
        <v>0</v>
      </c>
      <c r="N3317">
        <v>0</v>
      </c>
      <c r="O3317">
        <v>0</v>
      </c>
    </row>
    <row r="3318" spans="1:15" x14ac:dyDescent="0.25">
      <c r="A3318">
        <v>2024</v>
      </c>
      <c r="B3318">
        <v>1</v>
      </c>
      <c r="C3318" t="s">
        <v>55</v>
      </c>
      <c r="D3318" t="s">
        <v>52</v>
      </c>
      <c r="E3318" t="s">
        <v>10</v>
      </c>
      <c r="F3318">
        <v>0</v>
      </c>
      <c r="G3318">
        <v>0</v>
      </c>
      <c r="I3318">
        <v>0</v>
      </c>
      <c r="J3318">
        <v>0</v>
      </c>
      <c r="K3318">
        <v>0</v>
      </c>
      <c r="N3318">
        <v>0</v>
      </c>
      <c r="O3318">
        <v>0</v>
      </c>
    </row>
    <row r="3319" spans="1:15" x14ac:dyDescent="0.25">
      <c r="A3319">
        <v>2024</v>
      </c>
      <c r="B3319">
        <v>1</v>
      </c>
      <c r="C3319" t="s">
        <v>55</v>
      </c>
      <c r="D3319" t="s">
        <v>53</v>
      </c>
      <c r="E3319" t="s">
        <v>10</v>
      </c>
      <c r="F3319">
        <v>37</v>
      </c>
      <c r="G3319">
        <v>103</v>
      </c>
      <c r="H3319">
        <v>2.78</v>
      </c>
      <c r="I3319">
        <v>0</v>
      </c>
      <c r="J3319">
        <v>0</v>
      </c>
      <c r="K3319">
        <v>0</v>
      </c>
      <c r="N3319">
        <v>0</v>
      </c>
      <c r="O3319">
        <v>0</v>
      </c>
    </row>
    <row r="3320" spans="1:15" x14ac:dyDescent="0.25">
      <c r="A3320">
        <v>2024</v>
      </c>
      <c r="B3320">
        <v>1</v>
      </c>
      <c r="C3320" t="s">
        <v>55</v>
      </c>
      <c r="D3320" t="s">
        <v>64</v>
      </c>
      <c r="E3320" t="s">
        <v>12</v>
      </c>
      <c r="F3320">
        <v>282</v>
      </c>
      <c r="G3320">
        <v>1906</v>
      </c>
      <c r="H3320">
        <v>6.76</v>
      </c>
      <c r="I3320">
        <v>0</v>
      </c>
      <c r="J3320">
        <v>0</v>
      </c>
      <c r="K3320">
        <v>0</v>
      </c>
      <c r="N3320">
        <v>0</v>
      </c>
      <c r="O3320">
        <v>0</v>
      </c>
    </row>
    <row r="3321" spans="1:15" x14ac:dyDescent="0.25">
      <c r="A3321">
        <v>2024</v>
      </c>
      <c r="B3321">
        <v>1</v>
      </c>
      <c r="C3321" t="s">
        <v>55</v>
      </c>
      <c r="D3321" t="s">
        <v>65</v>
      </c>
      <c r="E3321" t="s">
        <v>22</v>
      </c>
      <c r="F3321">
        <v>1249</v>
      </c>
      <c r="G3321">
        <v>3170</v>
      </c>
      <c r="H3321">
        <v>2.54</v>
      </c>
      <c r="I3321">
        <v>0</v>
      </c>
      <c r="J3321">
        <v>0</v>
      </c>
      <c r="K3321">
        <v>0</v>
      </c>
      <c r="N3321">
        <v>0</v>
      </c>
      <c r="O3321">
        <v>0</v>
      </c>
    </row>
    <row r="3322" spans="1:15" x14ac:dyDescent="0.25">
      <c r="A3322">
        <v>2024</v>
      </c>
      <c r="B3322">
        <v>1</v>
      </c>
      <c r="C3322" t="s">
        <v>55</v>
      </c>
      <c r="D3322" t="s">
        <v>66</v>
      </c>
      <c r="E3322" t="s">
        <v>22</v>
      </c>
      <c r="F3322">
        <v>1444</v>
      </c>
      <c r="G3322">
        <v>4017</v>
      </c>
      <c r="H3322">
        <v>2.78</v>
      </c>
      <c r="I3322">
        <v>0</v>
      </c>
      <c r="J3322">
        <v>0</v>
      </c>
      <c r="K3322">
        <v>0</v>
      </c>
      <c r="N3322">
        <v>0</v>
      </c>
      <c r="O3322">
        <v>0</v>
      </c>
    </row>
    <row r="3323" spans="1:15" x14ac:dyDescent="0.25">
      <c r="A3323">
        <v>2024</v>
      </c>
      <c r="B3323">
        <v>1</v>
      </c>
      <c r="C3323" t="s">
        <v>55</v>
      </c>
      <c r="D3323" t="s">
        <v>67</v>
      </c>
      <c r="E3323" t="s">
        <v>22</v>
      </c>
      <c r="F3323">
        <v>0</v>
      </c>
      <c r="G3323">
        <v>0</v>
      </c>
      <c r="I3323">
        <v>0</v>
      </c>
      <c r="J3323">
        <v>0</v>
      </c>
      <c r="K3323">
        <v>0</v>
      </c>
      <c r="N3323">
        <v>0</v>
      </c>
      <c r="O3323">
        <v>0</v>
      </c>
    </row>
    <row r="3324" spans="1:15" x14ac:dyDescent="0.25">
      <c r="A3324">
        <v>2024</v>
      </c>
      <c r="B3324">
        <v>1</v>
      </c>
      <c r="C3324" t="s">
        <v>55</v>
      </c>
      <c r="D3324" t="s">
        <v>68</v>
      </c>
      <c r="E3324" t="s">
        <v>22</v>
      </c>
      <c r="F3324">
        <v>0</v>
      </c>
      <c r="G3324">
        <v>0</v>
      </c>
      <c r="I3324">
        <v>0</v>
      </c>
      <c r="J3324">
        <v>0</v>
      </c>
      <c r="K3324">
        <v>0</v>
      </c>
      <c r="N3324">
        <v>0</v>
      </c>
      <c r="O3324">
        <v>0</v>
      </c>
    </row>
    <row r="3325" spans="1:15" x14ac:dyDescent="0.25">
      <c r="A3325">
        <v>2024</v>
      </c>
      <c r="B3325">
        <v>1</v>
      </c>
      <c r="C3325" t="s">
        <v>55</v>
      </c>
      <c r="D3325" t="s">
        <v>69</v>
      </c>
      <c r="E3325" t="s">
        <v>22</v>
      </c>
      <c r="F3325">
        <v>1144</v>
      </c>
      <c r="G3325">
        <v>1678</v>
      </c>
      <c r="H3325">
        <v>1.47</v>
      </c>
      <c r="I3325">
        <v>0</v>
      </c>
      <c r="J3325">
        <v>0</v>
      </c>
      <c r="K3325">
        <v>0</v>
      </c>
      <c r="N3325">
        <v>0</v>
      </c>
      <c r="O3325">
        <v>0</v>
      </c>
    </row>
    <row r="3326" spans="1:15" x14ac:dyDescent="0.25">
      <c r="A3326">
        <v>2024</v>
      </c>
      <c r="B3326">
        <v>1</v>
      </c>
      <c r="C3326" t="s">
        <v>55</v>
      </c>
      <c r="D3326" t="s">
        <v>70</v>
      </c>
      <c r="E3326" t="s">
        <v>47</v>
      </c>
      <c r="F3326">
        <v>52</v>
      </c>
      <c r="G3326">
        <v>114</v>
      </c>
      <c r="H3326">
        <v>2.19</v>
      </c>
      <c r="I3326">
        <v>0</v>
      </c>
      <c r="J3326">
        <v>0</v>
      </c>
      <c r="K3326">
        <v>0</v>
      </c>
      <c r="N3326">
        <v>0</v>
      </c>
      <c r="O3326">
        <v>0</v>
      </c>
    </row>
    <row r="3327" spans="1:15" x14ac:dyDescent="0.25">
      <c r="A3327">
        <v>2024</v>
      </c>
      <c r="B3327">
        <v>1</v>
      </c>
      <c r="C3327" t="s">
        <v>55</v>
      </c>
      <c r="D3327" t="s">
        <v>71</v>
      </c>
      <c r="E3327" t="s">
        <v>22</v>
      </c>
      <c r="F3327">
        <v>0</v>
      </c>
      <c r="G3327">
        <v>0</v>
      </c>
      <c r="I3327">
        <v>0</v>
      </c>
      <c r="J3327">
        <v>0</v>
      </c>
      <c r="K3327">
        <v>0</v>
      </c>
      <c r="N3327">
        <v>0</v>
      </c>
      <c r="O3327">
        <v>0</v>
      </c>
    </row>
    <row r="3328" spans="1:15" x14ac:dyDescent="0.25">
      <c r="A3328">
        <v>2024</v>
      </c>
      <c r="B3328">
        <v>1</v>
      </c>
      <c r="C3328" t="s">
        <v>55</v>
      </c>
      <c r="D3328" t="s">
        <v>54</v>
      </c>
      <c r="E3328" t="s">
        <v>7</v>
      </c>
      <c r="F3328">
        <v>0</v>
      </c>
      <c r="G3328">
        <v>0</v>
      </c>
      <c r="I3328">
        <v>0</v>
      </c>
      <c r="J3328">
        <v>0</v>
      </c>
      <c r="K3328">
        <v>0</v>
      </c>
      <c r="N3328">
        <v>0</v>
      </c>
      <c r="O3328">
        <v>0</v>
      </c>
    </row>
    <row r="3329" spans="1:15" x14ac:dyDescent="0.25">
      <c r="A3329">
        <v>2024</v>
      </c>
      <c r="B3329">
        <v>1</v>
      </c>
      <c r="C3329" t="s">
        <v>55</v>
      </c>
      <c r="D3329" t="s">
        <v>72</v>
      </c>
      <c r="E3329" t="s">
        <v>7</v>
      </c>
      <c r="F3329">
        <v>41</v>
      </c>
      <c r="G3329">
        <v>63</v>
      </c>
      <c r="H3329">
        <v>1.54</v>
      </c>
      <c r="I3329">
        <v>0</v>
      </c>
      <c r="J3329">
        <v>0</v>
      </c>
      <c r="K3329">
        <v>0</v>
      </c>
      <c r="N3329">
        <v>0</v>
      </c>
      <c r="O3329">
        <v>0</v>
      </c>
    </row>
    <row r="3330" spans="1:15" x14ac:dyDescent="0.25">
      <c r="A3330">
        <v>2024</v>
      </c>
      <c r="B3330">
        <v>1</v>
      </c>
      <c r="C3330" t="s">
        <v>55</v>
      </c>
      <c r="D3330" t="s">
        <v>73</v>
      </c>
      <c r="E3330" t="s">
        <v>74</v>
      </c>
      <c r="F3330">
        <v>0</v>
      </c>
      <c r="G3330">
        <v>0</v>
      </c>
      <c r="I3330">
        <v>0</v>
      </c>
      <c r="J3330">
        <v>0</v>
      </c>
      <c r="K3330">
        <v>0</v>
      </c>
      <c r="N3330">
        <v>0</v>
      </c>
      <c r="O3330">
        <v>0</v>
      </c>
    </row>
    <row r="3331" spans="1:15" x14ac:dyDescent="0.25">
      <c r="A3331">
        <v>2024</v>
      </c>
      <c r="B3331">
        <v>1</v>
      </c>
      <c r="C3331" t="s">
        <v>55</v>
      </c>
      <c r="D3331" t="s">
        <v>75</v>
      </c>
      <c r="E3331" t="s">
        <v>7</v>
      </c>
      <c r="F3331">
        <v>0</v>
      </c>
      <c r="G3331">
        <v>0</v>
      </c>
      <c r="I3331">
        <v>0</v>
      </c>
      <c r="J3331">
        <v>0</v>
      </c>
      <c r="K3331">
        <v>0</v>
      </c>
      <c r="N3331">
        <v>0</v>
      </c>
      <c r="O3331">
        <v>0</v>
      </c>
    </row>
    <row r="3332" spans="1:15" x14ac:dyDescent="0.25">
      <c r="A3332">
        <v>2024</v>
      </c>
      <c r="B3332">
        <v>1</v>
      </c>
      <c r="C3332" t="s">
        <v>56</v>
      </c>
      <c r="D3332" t="s">
        <v>57</v>
      </c>
      <c r="E3332" t="s">
        <v>7</v>
      </c>
      <c r="F3332">
        <v>1659</v>
      </c>
      <c r="G3332">
        <v>4382</v>
      </c>
      <c r="H3332">
        <v>2.64</v>
      </c>
      <c r="I3332">
        <v>5</v>
      </c>
      <c r="J3332">
        <v>806</v>
      </c>
      <c r="K3332">
        <v>2167</v>
      </c>
      <c r="L3332">
        <v>25.66</v>
      </c>
      <c r="M3332">
        <v>16.010000000000002</v>
      </c>
      <c r="N3332">
        <v>6408</v>
      </c>
      <c r="O3332">
        <v>22</v>
      </c>
    </row>
    <row r="3333" spans="1:15" x14ac:dyDescent="0.25">
      <c r="A3333">
        <v>2024</v>
      </c>
      <c r="B3333">
        <v>1</v>
      </c>
      <c r="C3333" t="s">
        <v>56</v>
      </c>
      <c r="D3333" t="s">
        <v>58</v>
      </c>
      <c r="E3333" t="s">
        <v>7</v>
      </c>
      <c r="F3333">
        <v>3448</v>
      </c>
      <c r="G3333">
        <v>7001</v>
      </c>
      <c r="H3333">
        <v>2.0299999999999998</v>
      </c>
      <c r="I3333">
        <v>6</v>
      </c>
      <c r="J3333">
        <v>1045</v>
      </c>
      <c r="K3333">
        <v>2841</v>
      </c>
      <c r="L3333">
        <v>39.200000000000003</v>
      </c>
      <c r="M3333">
        <v>34.5</v>
      </c>
      <c r="N3333">
        <v>12699</v>
      </c>
      <c r="O3333">
        <v>28</v>
      </c>
    </row>
    <row r="3334" spans="1:15" x14ac:dyDescent="0.25">
      <c r="A3334">
        <v>2024</v>
      </c>
      <c r="B3334">
        <v>1</v>
      </c>
      <c r="C3334" t="s">
        <v>56</v>
      </c>
      <c r="D3334" t="s">
        <v>59</v>
      </c>
      <c r="E3334" t="s">
        <v>7</v>
      </c>
      <c r="F3334">
        <v>0</v>
      </c>
      <c r="G3334">
        <v>0</v>
      </c>
      <c r="I3334">
        <v>0</v>
      </c>
      <c r="J3334">
        <v>0</v>
      </c>
      <c r="K3334">
        <v>0</v>
      </c>
      <c r="N3334">
        <v>0</v>
      </c>
      <c r="O3334">
        <v>0</v>
      </c>
    </row>
    <row r="3335" spans="1:15" x14ac:dyDescent="0.25">
      <c r="A3335">
        <v>2024</v>
      </c>
      <c r="B3335">
        <v>1</v>
      </c>
      <c r="C3335" t="s">
        <v>56</v>
      </c>
      <c r="D3335" t="s">
        <v>8</v>
      </c>
      <c r="E3335" t="s">
        <v>7</v>
      </c>
      <c r="F3335">
        <v>0</v>
      </c>
      <c r="G3335">
        <v>0</v>
      </c>
      <c r="I3335">
        <v>0</v>
      </c>
      <c r="J3335">
        <v>0</v>
      </c>
      <c r="K3335">
        <v>0</v>
      </c>
      <c r="N3335">
        <v>0</v>
      </c>
      <c r="O3335">
        <v>0</v>
      </c>
    </row>
    <row r="3336" spans="1:15" x14ac:dyDescent="0.25">
      <c r="A3336">
        <v>2024</v>
      </c>
      <c r="B3336">
        <v>1</v>
      </c>
      <c r="C3336" t="s">
        <v>56</v>
      </c>
      <c r="D3336" t="s">
        <v>11</v>
      </c>
      <c r="E3336" t="s">
        <v>12</v>
      </c>
      <c r="F3336">
        <v>0</v>
      </c>
      <c r="G3336">
        <v>0</v>
      </c>
      <c r="I3336">
        <v>0</v>
      </c>
      <c r="J3336">
        <v>0</v>
      </c>
      <c r="K3336">
        <v>0</v>
      </c>
      <c r="N3336">
        <v>0</v>
      </c>
      <c r="O3336">
        <v>0</v>
      </c>
    </row>
    <row r="3337" spans="1:15" x14ac:dyDescent="0.25">
      <c r="A3337">
        <v>2024</v>
      </c>
      <c r="B3337">
        <v>1</v>
      </c>
      <c r="C3337" t="s">
        <v>56</v>
      </c>
      <c r="D3337" t="s">
        <v>13</v>
      </c>
      <c r="E3337" t="s">
        <v>7</v>
      </c>
      <c r="F3337">
        <v>0</v>
      </c>
      <c r="G3337">
        <v>0</v>
      </c>
      <c r="I3337">
        <v>0</v>
      </c>
      <c r="J3337">
        <v>0</v>
      </c>
      <c r="K3337">
        <v>0</v>
      </c>
      <c r="N3337">
        <v>0</v>
      </c>
      <c r="O3337">
        <v>0</v>
      </c>
    </row>
    <row r="3338" spans="1:15" x14ac:dyDescent="0.25">
      <c r="A3338">
        <v>2024</v>
      </c>
      <c r="B3338">
        <v>1</v>
      </c>
      <c r="C3338" t="s">
        <v>56</v>
      </c>
      <c r="D3338" t="s">
        <v>14</v>
      </c>
      <c r="E3338" t="s">
        <v>7</v>
      </c>
      <c r="F3338">
        <v>7490</v>
      </c>
      <c r="G3338">
        <v>37385</v>
      </c>
      <c r="H3338">
        <v>4.99</v>
      </c>
      <c r="I3338">
        <v>5</v>
      </c>
      <c r="J3338">
        <v>4259</v>
      </c>
      <c r="K3338">
        <v>14706</v>
      </c>
      <c r="L3338">
        <v>33.479999999999997</v>
      </c>
      <c r="M3338">
        <v>31.09</v>
      </c>
      <c r="N3338">
        <v>44203</v>
      </c>
      <c r="O3338">
        <v>149</v>
      </c>
    </row>
    <row r="3339" spans="1:15" x14ac:dyDescent="0.25">
      <c r="A3339">
        <v>2024</v>
      </c>
      <c r="B3339">
        <v>1</v>
      </c>
      <c r="C3339" t="s">
        <v>56</v>
      </c>
      <c r="D3339" t="s">
        <v>15</v>
      </c>
      <c r="E3339" t="s">
        <v>7</v>
      </c>
      <c r="F3339">
        <v>0</v>
      </c>
      <c r="G3339">
        <v>0</v>
      </c>
      <c r="I3339">
        <v>0</v>
      </c>
      <c r="J3339">
        <v>0</v>
      </c>
      <c r="K3339">
        <v>0</v>
      </c>
      <c r="N3339">
        <v>0</v>
      </c>
      <c r="O3339">
        <v>0</v>
      </c>
    </row>
    <row r="3340" spans="1:15" x14ac:dyDescent="0.25">
      <c r="A3340">
        <v>2024</v>
      </c>
      <c r="B3340">
        <v>1</v>
      </c>
      <c r="C3340" t="s">
        <v>56</v>
      </c>
      <c r="D3340" t="s">
        <v>60</v>
      </c>
      <c r="E3340" t="s">
        <v>7</v>
      </c>
      <c r="F3340">
        <v>0</v>
      </c>
      <c r="G3340">
        <v>0</v>
      </c>
      <c r="I3340">
        <v>0</v>
      </c>
      <c r="J3340">
        <v>0</v>
      </c>
      <c r="K3340">
        <v>0</v>
      </c>
      <c r="N3340">
        <v>0</v>
      </c>
      <c r="O3340">
        <v>0</v>
      </c>
    </row>
    <row r="3341" spans="1:15" x14ac:dyDescent="0.25">
      <c r="A3341">
        <v>2024</v>
      </c>
      <c r="B3341">
        <v>1</v>
      </c>
      <c r="C3341" t="s">
        <v>56</v>
      </c>
      <c r="D3341" t="s">
        <v>61</v>
      </c>
      <c r="E3341" t="s">
        <v>28</v>
      </c>
      <c r="F3341">
        <v>0</v>
      </c>
      <c r="G3341">
        <v>0</v>
      </c>
      <c r="I3341">
        <v>0</v>
      </c>
      <c r="J3341">
        <v>0</v>
      </c>
      <c r="K3341">
        <v>0</v>
      </c>
      <c r="N3341">
        <v>0</v>
      </c>
      <c r="O3341">
        <v>0</v>
      </c>
    </row>
    <row r="3342" spans="1:15" x14ac:dyDescent="0.25">
      <c r="A3342">
        <v>2024</v>
      </c>
      <c r="B3342">
        <v>1</v>
      </c>
      <c r="C3342" t="s">
        <v>56</v>
      </c>
      <c r="D3342" t="s">
        <v>16</v>
      </c>
      <c r="E3342" t="s">
        <v>12</v>
      </c>
      <c r="F3342">
        <v>21255</v>
      </c>
      <c r="G3342">
        <v>360922</v>
      </c>
      <c r="H3342">
        <v>16.98</v>
      </c>
      <c r="I3342">
        <v>41</v>
      </c>
      <c r="J3342">
        <v>8426</v>
      </c>
      <c r="K3342">
        <v>27775</v>
      </c>
      <c r="L3342">
        <v>85.16</v>
      </c>
      <c r="M3342">
        <v>85.86</v>
      </c>
      <c r="N3342">
        <v>222433</v>
      </c>
      <c r="O3342">
        <v>532</v>
      </c>
    </row>
    <row r="3343" spans="1:15" x14ac:dyDescent="0.25">
      <c r="A3343">
        <v>2024</v>
      </c>
      <c r="B3343">
        <v>1</v>
      </c>
      <c r="C3343" t="s">
        <v>56</v>
      </c>
      <c r="D3343" t="s">
        <v>17</v>
      </c>
      <c r="E3343" t="s">
        <v>7</v>
      </c>
      <c r="F3343">
        <v>8963</v>
      </c>
      <c r="G3343">
        <v>29671</v>
      </c>
      <c r="H3343">
        <v>3.31</v>
      </c>
      <c r="I3343">
        <v>10</v>
      </c>
      <c r="J3343">
        <v>1440</v>
      </c>
      <c r="K3343">
        <v>5207</v>
      </c>
      <c r="L3343">
        <v>55.67</v>
      </c>
      <c r="M3343">
        <v>48.47</v>
      </c>
      <c r="N3343">
        <v>24854</v>
      </c>
      <c r="O3343">
        <v>77</v>
      </c>
    </row>
    <row r="3344" spans="1:15" x14ac:dyDescent="0.25">
      <c r="A3344">
        <v>2024</v>
      </c>
      <c r="B3344">
        <v>1</v>
      </c>
      <c r="C3344" t="s">
        <v>56</v>
      </c>
      <c r="D3344" t="s">
        <v>18</v>
      </c>
      <c r="E3344" t="s">
        <v>19</v>
      </c>
      <c r="F3344">
        <v>7093</v>
      </c>
      <c r="G3344">
        <v>121257</v>
      </c>
      <c r="H3344">
        <v>17.100000000000001</v>
      </c>
      <c r="I3344">
        <v>10</v>
      </c>
      <c r="J3344">
        <v>4030</v>
      </c>
      <c r="K3344">
        <v>12862</v>
      </c>
      <c r="L3344">
        <v>53.17</v>
      </c>
      <c r="M3344">
        <v>55.13</v>
      </c>
      <c r="N3344">
        <v>66432</v>
      </c>
      <c r="O3344">
        <v>160</v>
      </c>
    </row>
    <row r="3345" spans="1:15" x14ac:dyDescent="0.25">
      <c r="A3345">
        <v>2024</v>
      </c>
      <c r="B3345">
        <v>1</v>
      </c>
      <c r="C3345" t="s">
        <v>56</v>
      </c>
      <c r="D3345" t="s">
        <v>20</v>
      </c>
      <c r="E3345" t="s">
        <v>7</v>
      </c>
      <c r="F3345">
        <v>5824</v>
      </c>
      <c r="G3345">
        <v>21905</v>
      </c>
      <c r="H3345">
        <v>3.76</v>
      </c>
      <c r="I3345">
        <v>5</v>
      </c>
      <c r="J3345">
        <v>1524</v>
      </c>
      <c r="K3345">
        <v>3970</v>
      </c>
      <c r="L3345">
        <v>30.84</v>
      </c>
      <c r="M3345">
        <v>33.1</v>
      </c>
      <c r="N3345">
        <v>14571</v>
      </c>
      <c r="O3345">
        <v>80</v>
      </c>
    </row>
    <row r="3346" spans="1:15" x14ac:dyDescent="0.25">
      <c r="A3346">
        <v>2024</v>
      </c>
      <c r="B3346">
        <v>1</v>
      </c>
      <c r="C3346" t="s">
        <v>56</v>
      </c>
      <c r="D3346" t="s">
        <v>21</v>
      </c>
      <c r="E3346" t="s">
        <v>22</v>
      </c>
      <c r="F3346">
        <v>7655</v>
      </c>
      <c r="G3346">
        <v>75085</v>
      </c>
      <c r="H3346">
        <v>9.81</v>
      </c>
      <c r="I3346">
        <v>19</v>
      </c>
      <c r="J3346">
        <v>2418</v>
      </c>
      <c r="K3346">
        <v>7898</v>
      </c>
      <c r="L3346">
        <v>53.98</v>
      </c>
      <c r="M3346">
        <v>55.43</v>
      </c>
      <c r="N3346">
        <v>40460</v>
      </c>
      <c r="O3346">
        <v>104</v>
      </c>
    </row>
    <row r="3347" spans="1:15" x14ac:dyDescent="0.25">
      <c r="A3347">
        <v>2024</v>
      </c>
      <c r="B3347">
        <v>1</v>
      </c>
      <c r="C3347" t="s">
        <v>56</v>
      </c>
      <c r="D3347" t="s">
        <v>23</v>
      </c>
      <c r="E3347" t="s">
        <v>22</v>
      </c>
      <c r="F3347">
        <v>5831</v>
      </c>
      <c r="G3347">
        <v>55192</v>
      </c>
      <c r="H3347">
        <v>9.4700000000000006</v>
      </c>
      <c r="I3347">
        <v>7</v>
      </c>
      <c r="J3347">
        <v>2647</v>
      </c>
      <c r="K3347">
        <v>10540</v>
      </c>
      <c r="L3347">
        <v>28.14</v>
      </c>
      <c r="M3347">
        <v>26.63</v>
      </c>
      <c r="N3347">
        <v>23089</v>
      </c>
      <c r="O3347">
        <v>85</v>
      </c>
    </row>
    <row r="3348" spans="1:15" x14ac:dyDescent="0.25">
      <c r="A3348">
        <v>2024</v>
      </c>
      <c r="B3348">
        <v>1</v>
      </c>
      <c r="C3348" t="s">
        <v>56</v>
      </c>
      <c r="D3348" t="s">
        <v>24</v>
      </c>
      <c r="E3348" t="s">
        <v>22</v>
      </c>
      <c r="F3348">
        <v>7913</v>
      </c>
      <c r="G3348">
        <v>51714</v>
      </c>
      <c r="H3348">
        <v>6.54</v>
      </c>
      <c r="I3348">
        <v>12</v>
      </c>
      <c r="J3348">
        <v>2719</v>
      </c>
      <c r="K3348">
        <v>8464</v>
      </c>
      <c r="L3348">
        <v>38.89</v>
      </c>
      <c r="M3348">
        <v>41.87</v>
      </c>
      <c r="N3348">
        <v>32782</v>
      </c>
      <c r="O3348">
        <v>140</v>
      </c>
    </row>
    <row r="3349" spans="1:15" x14ac:dyDescent="0.25">
      <c r="A3349">
        <v>2024</v>
      </c>
      <c r="B3349">
        <v>1</v>
      </c>
      <c r="C3349" t="s">
        <v>56</v>
      </c>
      <c r="D3349" t="s">
        <v>25</v>
      </c>
      <c r="E3349" t="s">
        <v>7</v>
      </c>
      <c r="F3349">
        <v>0</v>
      </c>
      <c r="G3349">
        <v>0</v>
      </c>
      <c r="I3349">
        <v>0</v>
      </c>
      <c r="J3349">
        <v>0</v>
      </c>
      <c r="K3349">
        <v>0</v>
      </c>
      <c r="N3349">
        <v>0</v>
      </c>
      <c r="O3349">
        <v>0</v>
      </c>
    </row>
    <row r="3350" spans="1:15" x14ac:dyDescent="0.25">
      <c r="A3350">
        <v>2024</v>
      </c>
      <c r="B3350">
        <v>1</v>
      </c>
      <c r="C3350" t="s">
        <v>56</v>
      </c>
      <c r="D3350" t="s">
        <v>26</v>
      </c>
      <c r="E3350" t="s">
        <v>22</v>
      </c>
      <c r="F3350">
        <v>8815</v>
      </c>
      <c r="G3350">
        <v>120008</v>
      </c>
      <c r="H3350">
        <v>13.61</v>
      </c>
      <c r="I3350">
        <v>18</v>
      </c>
      <c r="J3350">
        <v>3381</v>
      </c>
      <c r="K3350">
        <v>11368</v>
      </c>
      <c r="L3350">
        <v>73.53</v>
      </c>
      <c r="M3350">
        <v>78.09</v>
      </c>
      <c r="N3350">
        <v>77071</v>
      </c>
      <c r="O3350">
        <v>193</v>
      </c>
    </row>
    <row r="3351" spans="1:15" x14ac:dyDescent="0.25">
      <c r="A3351">
        <v>2024</v>
      </c>
      <c r="B3351">
        <v>1</v>
      </c>
      <c r="C3351" t="s">
        <v>56</v>
      </c>
      <c r="D3351" t="s">
        <v>27</v>
      </c>
      <c r="E3351" t="s">
        <v>28</v>
      </c>
      <c r="F3351">
        <v>0</v>
      </c>
      <c r="G3351">
        <v>0</v>
      </c>
      <c r="I3351">
        <v>0</v>
      </c>
      <c r="J3351">
        <v>0</v>
      </c>
      <c r="K3351">
        <v>0</v>
      </c>
      <c r="N3351">
        <v>0</v>
      </c>
      <c r="O3351">
        <v>0</v>
      </c>
    </row>
    <row r="3352" spans="1:15" x14ac:dyDescent="0.25">
      <c r="A3352">
        <v>2024</v>
      </c>
      <c r="B3352">
        <v>1</v>
      </c>
      <c r="C3352" t="s">
        <v>56</v>
      </c>
      <c r="D3352" t="s">
        <v>29</v>
      </c>
      <c r="E3352" t="s">
        <v>22</v>
      </c>
      <c r="F3352">
        <v>3812</v>
      </c>
      <c r="G3352">
        <v>30705</v>
      </c>
      <c r="H3352">
        <v>8.0500000000000007</v>
      </c>
      <c r="I3352">
        <v>8</v>
      </c>
      <c r="J3352">
        <v>1216</v>
      </c>
      <c r="K3352">
        <v>3609</v>
      </c>
      <c r="L3352">
        <v>52.63</v>
      </c>
      <c r="M3352">
        <v>50.32</v>
      </c>
      <c r="N3352">
        <v>19842</v>
      </c>
      <c r="O3352">
        <v>60</v>
      </c>
    </row>
    <row r="3353" spans="1:15" x14ac:dyDescent="0.25">
      <c r="A3353">
        <v>2024</v>
      </c>
      <c r="B3353">
        <v>1</v>
      </c>
      <c r="C3353" t="s">
        <v>56</v>
      </c>
      <c r="D3353" t="s">
        <v>30</v>
      </c>
      <c r="E3353" t="s">
        <v>12</v>
      </c>
      <c r="F3353">
        <v>6947</v>
      </c>
      <c r="G3353">
        <v>77886</v>
      </c>
      <c r="H3353">
        <v>11.21</v>
      </c>
      <c r="I3353">
        <v>14</v>
      </c>
      <c r="J3353">
        <v>3276</v>
      </c>
      <c r="K3353">
        <v>10610</v>
      </c>
      <c r="L3353">
        <v>65.69</v>
      </c>
      <c r="M3353">
        <v>66.12</v>
      </c>
      <c r="N3353">
        <v>66701</v>
      </c>
      <c r="O3353">
        <v>130</v>
      </c>
    </row>
    <row r="3354" spans="1:15" x14ac:dyDescent="0.25">
      <c r="A3354">
        <v>2024</v>
      </c>
      <c r="B3354">
        <v>1</v>
      </c>
      <c r="C3354" t="s">
        <v>56</v>
      </c>
      <c r="D3354" t="s">
        <v>31</v>
      </c>
      <c r="E3354" t="s">
        <v>32</v>
      </c>
      <c r="F3354">
        <v>0</v>
      </c>
      <c r="G3354">
        <v>0</v>
      </c>
      <c r="I3354">
        <v>0</v>
      </c>
      <c r="J3354">
        <v>0</v>
      </c>
      <c r="K3354">
        <v>0</v>
      </c>
      <c r="N3354">
        <v>0</v>
      </c>
      <c r="O3354">
        <v>0</v>
      </c>
    </row>
    <row r="3355" spans="1:15" x14ac:dyDescent="0.25">
      <c r="A3355">
        <v>2024</v>
      </c>
      <c r="B3355">
        <v>1</v>
      </c>
      <c r="C3355" t="s">
        <v>56</v>
      </c>
      <c r="D3355" t="s">
        <v>33</v>
      </c>
      <c r="E3355" t="s">
        <v>12</v>
      </c>
      <c r="F3355">
        <v>13231</v>
      </c>
      <c r="G3355">
        <v>168998</v>
      </c>
      <c r="H3355">
        <v>12.77</v>
      </c>
      <c r="I3355">
        <v>29</v>
      </c>
      <c r="J3355">
        <v>5483</v>
      </c>
      <c r="K3355">
        <v>17598</v>
      </c>
      <c r="L3355">
        <v>61.43</v>
      </c>
      <c r="M3355">
        <v>59.11</v>
      </c>
      <c r="N3355">
        <v>104406</v>
      </c>
      <c r="O3355">
        <v>258</v>
      </c>
    </row>
    <row r="3356" spans="1:15" x14ac:dyDescent="0.25">
      <c r="A3356">
        <v>2024</v>
      </c>
      <c r="B3356">
        <v>1</v>
      </c>
      <c r="C3356" t="s">
        <v>56</v>
      </c>
      <c r="D3356" t="s">
        <v>62</v>
      </c>
      <c r="E3356" t="s">
        <v>22</v>
      </c>
      <c r="F3356">
        <v>3215</v>
      </c>
      <c r="G3356">
        <v>17470</v>
      </c>
      <c r="H3356">
        <v>5.43</v>
      </c>
      <c r="I3356">
        <v>6</v>
      </c>
      <c r="J3356">
        <v>1054</v>
      </c>
      <c r="K3356">
        <v>2743</v>
      </c>
      <c r="L3356">
        <v>42.26</v>
      </c>
      <c r="M3356">
        <v>46.87</v>
      </c>
      <c r="N3356">
        <v>13803</v>
      </c>
      <c r="O3356">
        <v>50</v>
      </c>
    </row>
    <row r="3357" spans="1:15" x14ac:dyDescent="0.25">
      <c r="A3357">
        <v>2024</v>
      </c>
      <c r="B3357">
        <v>1</v>
      </c>
      <c r="C3357" t="s">
        <v>56</v>
      </c>
      <c r="D3357" t="s">
        <v>44</v>
      </c>
      <c r="E3357" t="s">
        <v>45</v>
      </c>
      <c r="F3357">
        <v>0</v>
      </c>
      <c r="G3357">
        <v>0</v>
      </c>
      <c r="I3357">
        <v>0</v>
      </c>
      <c r="J3357">
        <v>0</v>
      </c>
      <c r="K3357">
        <v>0</v>
      </c>
      <c r="N3357">
        <v>0</v>
      </c>
      <c r="O3357">
        <v>0</v>
      </c>
    </row>
    <row r="3358" spans="1:15" x14ac:dyDescent="0.25">
      <c r="A3358">
        <v>2024</v>
      </c>
      <c r="B3358">
        <v>1</v>
      </c>
      <c r="C3358" t="s">
        <v>56</v>
      </c>
      <c r="D3358" t="s">
        <v>63</v>
      </c>
      <c r="E3358" t="s">
        <v>47</v>
      </c>
      <c r="F3358">
        <v>0</v>
      </c>
      <c r="G3358">
        <v>0</v>
      </c>
      <c r="I3358">
        <v>0</v>
      </c>
      <c r="J3358">
        <v>0</v>
      </c>
      <c r="K3358">
        <v>0</v>
      </c>
      <c r="N3358">
        <v>0</v>
      </c>
      <c r="O3358">
        <v>0</v>
      </c>
    </row>
    <row r="3359" spans="1:15" x14ac:dyDescent="0.25">
      <c r="A3359">
        <v>2024</v>
      </c>
      <c r="B3359">
        <v>1</v>
      </c>
      <c r="C3359" t="s">
        <v>56</v>
      </c>
      <c r="D3359" t="s">
        <v>46</v>
      </c>
      <c r="E3359" t="s">
        <v>47</v>
      </c>
      <c r="F3359">
        <v>4000</v>
      </c>
      <c r="G3359">
        <v>13087</v>
      </c>
      <c r="H3359">
        <v>3.27</v>
      </c>
      <c r="I3359">
        <v>17</v>
      </c>
      <c r="J3359">
        <v>2399</v>
      </c>
      <c r="K3359">
        <v>7523</v>
      </c>
      <c r="L3359">
        <v>33.340000000000003</v>
      </c>
      <c r="M3359">
        <v>33.950000000000003</v>
      </c>
      <c r="N3359">
        <v>24802</v>
      </c>
      <c r="O3359">
        <v>100</v>
      </c>
    </row>
    <row r="3360" spans="1:15" x14ac:dyDescent="0.25">
      <c r="A3360">
        <v>2024</v>
      </c>
      <c r="B3360">
        <v>1</v>
      </c>
      <c r="C3360" t="s">
        <v>56</v>
      </c>
      <c r="D3360" t="s">
        <v>48</v>
      </c>
      <c r="E3360" t="s">
        <v>7</v>
      </c>
      <c r="F3360">
        <v>0</v>
      </c>
      <c r="G3360">
        <v>0</v>
      </c>
      <c r="I3360">
        <v>0</v>
      </c>
      <c r="J3360">
        <v>0</v>
      </c>
      <c r="K3360">
        <v>0</v>
      </c>
      <c r="N3360">
        <v>0</v>
      </c>
      <c r="O3360">
        <v>0</v>
      </c>
    </row>
    <row r="3361" spans="1:15" x14ac:dyDescent="0.25">
      <c r="A3361">
        <v>2024</v>
      </c>
      <c r="B3361">
        <v>1</v>
      </c>
      <c r="C3361" t="s">
        <v>56</v>
      </c>
      <c r="D3361" t="s">
        <v>49</v>
      </c>
      <c r="E3361" t="s">
        <v>50</v>
      </c>
      <c r="F3361">
        <v>0</v>
      </c>
      <c r="G3361">
        <v>0</v>
      </c>
      <c r="I3361">
        <v>0</v>
      </c>
      <c r="J3361">
        <v>0</v>
      </c>
      <c r="K3361">
        <v>0</v>
      </c>
      <c r="N3361">
        <v>0</v>
      </c>
      <c r="O3361">
        <v>0</v>
      </c>
    </row>
    <row r="3362" spans="1:15" x14ac:dyDescent="0.25">
      <c r="A3362">
        <v>2024</v>
      </c>
      <c r="B3362">
        <v>1</v>
      </c>
      <c r="C3362" t="s">
        <v>56</v>
      </c>
      <c r="D3362" t="s">
        <v>51</v>
      </c>
      <c r="E3362" t="s">
        <v>7</v>
      </c>
      <c r="F3362">
        <v>18036</v>
      </c>
      <c r="G3362">
        <v>43741</v>
      </c>
      <c r="H3362">
        <v>2.4300000000000002</v>
      </c>
      <c r="I3362">
        <v>35</v>
      </c>
      <c r="J3362">
        <v>5383</v>
      </c>
      <c r="K3362">
        <v>14922</v>
      </c>
      <c r="L3362">
        <v>49.19</v>
      </c>
      <c r="M3362">
        <v>46.49</v>
      </c>
      <c r="N3362">
        <v>82076</v>
      </c>
      <c r="O3362">
        <v>205</v>
      </c>
    </row>
    <row r="3363" spans="1:15" x14ac:dyDescent="0.25">
      <c r="A3363">
        <v>2024</v>
      </c>
      <c r="B3363">
        <v>1</v>
      </c>
      <c r="C3363" t="s">
        <v>56</v>
      </c>
      <c r="D3363" t="s">
        <v>52</v>
      </c>
      <c r="E3363" t="s">
        <v>10</v>
      </c>
      <c r="F3363">
        <v>0</v>
      </c>
      <c r="G3363">
        <v>0</v>
      </c>
      <c r="I3363">
        <v>0</v>
      </c>
      <c r="J3363">
        <v>0</v>
      </c>
      <c r="K3363">
        <v>0</v>
      </c>
      <c r="N3363">
        <v>0</v>
      </c>
      <c r="O3363">
        <v>0</v>
      </c>
    </row>
    <row r="3364" spans="1:15" x14ac:dyDescent="0.25">
      <c r="A3364">
        <v>2024</v>
      </c>
      <c r="B3364">
        <v>1</v>
      </c>
      <c r="C3364" t="s">
        <v>56</v>
      </c>
      <c r="D3364" t="s">
        <v>53</v>
      </c>
      <c r="E3364" t="s">
        <v>10</v>
      </c>
      <c r="F3364">
        <v>304</v>
      </c>
      <c r="G3364">
        <v>461</v>
      </c>
      <c r="H3364">
        <v>1.52</v>
      </c>
      <c r="I3364">
        <v>12</v>
      </c>
      <c r="J3364">
        <v>1693</v>
      </c>
      <c r="K3364">
        <v>4771</v>
      </c>
      <c r="L3364">
        <v>5.49</v>
      </c>
      <c r="M3364">
        <v>5.61</v>
      </c>
      <c r="N3364">
        <v>2880</v>
      </c>
      <c r="O3364">
        <v>32</v>
      </c>
    </row>
    <row r="3365" spans="1:15" x14ac:dyDescent="0.25">
      <c r="A3365">
        <v>2024</v>
      </c>
      <c r="B3365">
        <v>1</v>
      </c>
      <c r="C3365" t="s">
        <v>56</v>
      </c>
      <c r="D3365" t="s">
        <v>64</v>
      </c>
      <c r="E3365" t="s">
        <v>12</v>
      </c>
      <c r="F3365">
        <v>1535</v>
      </c>
      <c r="G3365">
        <v>6400</v>
      </c>
      <c r="H3365">
        <v>4.17</v>
      </c>
      <c r="I3365">
        <v>3</v>
      </c>
      <c r="J3365">
        <v>553</v>
      </c>
      <c r="K3365">
        <v>2469</v>
      </c>
      <c r="L3365">
        <v>67.349999999999994</v>
      </c>
      <c r="M3365">
        <v>61.16</v>
      </c>
      <c r="N3365">
        <v>11541</v>
      </c>
      <c r="O3365">
        <v>15</v>
      </c>
    </row>
    <row r="3366" spans="1:15" x14ac:dyDescent="0.25">
      <c r="A3366">
        <v>2024</v>
      </c>
      <c r="B3366">
        <v>1</v>
      </c>
      <c r="C3366" t="s">
        <v>56</v>
      </c>
      <c r="D3366" t="s">
        <v>65</v>
      </c>
      <c r="E3366" t="s">
        <v>22</v>
      </c>
      <c r="F3366">
        <v>2531</v>
      </c>
      <c r="G3366">
        <v>6282</v>
      </c>
      <c r="H3366">
        <v>2.48</v>
      </c>
      <c r="I3366">
        <v>7</v>
      </c>
      <c r="J3366">
        <v>670</v>
      </c>
      <c r="K3366">
        <v>1799</v>
      </c>
      <c r="L3366">
        <v>18.600000000000001</v>
      </c>
      <c r="M3366">
        <v>20.78</v>
      </c>
      <c r="N3366">
        <v>3861</v>
      </c>
      <c r="O3366">
        <v>39</v>
      </c>
    </row>
    <row r="3367" spans="1:15" x14ac:dyDescent="0.25">
      <c r="A3367">
        <v>2024</v>
      </c>
      <c r="B3367">
        <v>1</v>
      </c>
      <c r="C3367" t="s">
        <v>56</v>
      </c>
      <c r="D3367" t="s">
        <v>66</v>
      </c>
      <c r="E3367" t="s">
        <v>22</v>
      </c>
      <c r="F3367">
        <v>2772</v>
      </c>
      <c r="G3367">
        <v>7195</v>
      </c>
      <c r="H3367">
        <v>2.6</v>
      </c>
      <c r="I3367">
        <v>10</v>
      </c>
      <c r="J3367">
        <v>747</v>
      </c>
      <c r="K3367">
        <v>2016</v>
      </c>
      <c r="L3367">
        <v>18.61</v>
      </c>
      <c r="M3367">
        <v>20.29</v>
      </c>
      <c r="N3367">
        <v>4308</v>
      </c>
      <c r="O3367">
        <v>44</v>
      </c>
    </row>
    <row r="3368" spans="1:15" x14ac:dyDescent="0.25">
      <c r="A3368">
        <v>2024</v>
      </c>
      <c r="B3368">
        <v>1</v>
      </c>
      <c r="C3368" t="s">
        <v>56</v>
      </c>
      <c r="D3368" t="s">
        <v>67</v>
      </c>
      <c r="E3368" t="s">
        <v>22</v>
      </c>
      <c r="F3368">
        <v>0</v>
      </c>
      <c r="G3368">
        <v>0</v>
      </c>
      <c r="I3368">
        <v>0</v>
      </c>
      <c r="J3368">
        <v>0</v>
      </c>
      <c r="K3368">
        <v>0</v>
      </c>
      <c r="N3368">
        <v>0</v>
      </c>
      <c r="O3368">
        <v>0</v>
      </c>
    </row>
    <row r="3369" spans="1:15" x14ac:dyDescent="0.25">
      <c r="A3369">
        <v>2024</v>
      </c>
      <c r="B3369">
        <v>1</v>
      </c>
      <c r="C3369" t="s">
        <v>56</v>
      </c>
      <c r="D3369" t="s">
        <v>68</v>
      </c>
      <c r="E3369" t="s">
        <v>22</v>
      </c>
      <c r="F3369">
        <v>0</v>
      </c>
      <c r="G3369">
        <v>0</v>
      </c>
      <c r="I3369">
        <v>0</v>
      </c>
      <c r="J3369">
        <v>0</v>
      </c>
      <c r="K3369">
        <v>0</v>
      </c>
      <c r="N3369">
        <v>0</v>
      </c>
      <c r="O3369">
        <v>0</v>
      </c>
    </row>
    <row r="3370" spans="1:15" x14ac:dyDescent="0.25">
      <c r="A3370">
        <v>2024</v>
      </c>
      <c r="B3370">
        <v>1</v>
      </c>
      <c r="C3370" t="s">
        <v>56</v>
      </c>
      <c r="D3370" t="s">
        <v>69</v>
      </c>
      <c r="E3370" t="s">
        <v>22</v>
      </c>
      <c r="F3370">
        <v>3483</v>
      </c>
      <c r="G3370">
        <v>4928</v>
      </c>
      <c r="H3370">
        <v>1.41</v>
      </c>
      <c r="I3370">
        <v>5</v>
      </c>
      <c r="J3370">
        <v>326</v>
      </c>
      <c r="K3370">
        <v>937</v>
      </c>
      <c r="L3370">
        <v>23.93</v>
      </c>
      <c r="M3370">
        <v>18.670000000000002</v>
      </c>
      <c r="N3370">
        <v>2417</v>
      </c>
      <c r="O3370">
        <v>17</v>
      </c>
    </row>
    <row r="3371" spans="1:15" x14ac:dyDescent="0.25">
      <c r="A3371">
        <v>2024</v>
      </c>
      <c r="B3371">
        <v>1</v>
      </c>
      <c r="C3371" t="s">
        <v>56</v>
      </c>
      <c r="D3371" t="s">
        <v>70</v>
      </c>
      <c r="E3371" t="s">
        <v>47</v>
      </c>
      <c r="F3371">
        <v>700</v>
      </c>
      <c r="G3371">
        <v>1459</v>
      </c>
      <c r="H3371">
        <v>2.08</v>
      </c>
      <c r="I3371">
        <v>4</v>
      </c>
      <c r="J3371">
        <v>723</v>
      </c>
      <c r="K3371">
        <v>2107</v>
      </c>
      <c r="L3371">
        <v>34.51</v>
      </c>
      <c r="M3371">
        <v>34.94</v>
      </c>
      <c r="N3371">
        <v>7731</v>
      </c>
      <c r="O3371">
        <v>35</v>
      </c>
    </row>
    <row r="3372" spans="1:15" x14ac:dyDescent="0.25">
      <c r="A3372">
        <v>2024</v>
      </c>
      <c r="B3372">
        <v>1</v>
      </c>
      <c r="C3372" t="s">
        <v>56</v>
      </c>
      <c r="D3372" t="s">
        <v>71</v>
      </c>
      <c r="E3372" t="s">
        <v>22</v>
      </c>
      <c r="F3372">
        <v>0</v>
      </c>
      <c r="G3372">
        <v>0</v>
      </c>
      <c r="I3372">
        <v>0</v>
      </c>
      <c r="J3372">
        <v>0</v>
      </c>
      <c r="K3372">
        <v>0</v>
      </c>
      <c r="N3372">
        <v>0</v>
      </c>
      <c r="O3372">
        <v>0</v>
      </c>
    </row>
    <row r="3373" spans="1:15" x14ac:dyDescent="0.25">
      <c r="A3373">
        <v>2024</v>
      </c>
      <c r="B3373">
        <v>1</v>
      </c>
      <c r="C3373" t="s">
        <v>56</v>
      </c>
      <c r="D3373" t="s">
        <v>54</v>
      </c>
      <c r="E3373" t="s">
        <v>7</v>
      </c>
      <c r="F3373">
        <v>0</v>
      </c>
      <c r="G3373">
        <v>0</v>
      </c>
      <c r="I3373">
        <v>0</v>
      </c>
      <c r="J3373">
        <v>0</v>
      </c>
      <c r="K3373">
        <v>0</v>
      </c>
      <c r="N3373">
        <v>0</v>
      </c>
      <c r="O3373">
        <v>0</v>
      </c>
    </row>
    <row r="3374" spans="1:15" x14ac:dyDescent="0.25">
      <c r="A3374">
        <v>2024</v>
      </c>
      <c r="B3374">
        <v>1</v>
      </c>
      <c r="C3374" t="s">
        <v>56</v>
      </c>
      <c r="D3374" t="s">
        <v>72</v>
      </c>
      <c r="E3374" t="s">
        <v>7</v>
      </c>
      <c r="F3374">
        <v>1418</v>
      </c>
      <c r="G3374">
        <v>4120</v>
      </c>
      <c r="H3374">
        <v>2.91</v>
      </c>
      <c r="I3374">
        <v>6</v>
      </c>
      <c r="J3374">
        <v>600</v>
      </c>
      <c r="K3374">
        <v>1700</v>
      </c>
      <c r="L3374">
        <v>48.69</v>
      </c>
      <c r="M3374">
        <v>55.06</v>
      </c>
      <c r="N3374">
        <v>9063</v>
      </c>
      <c r="O3374">
        <v>25</v>
      </c>
    </row>
    <row r="3375" spans="1:15" x14ac:dyDescent="0.25">
      <c r="A3375">
        <v>2024</v>
      </c>
      <c r="B3375">
        <v>1</v>
      </c>
      <c r="C3375" t="s">
        <v>56</v>
      </c>
      <c r="D3375" t="s">
        <v>73</v>
      </c>
      <c r="E3375" t="s">
        <v>74</v>
      </c>
      <c r="F3375">
        <v>0</v>
      </c>
      <c r="G3375">
        <v>0</v>
      </c>
      <c r="I3375">
        <v>0</v>
      </c>
      <c r="J3375">
        <v>0</v>
      </c>
      <c r="K3375">
        <v>0</v>
      </c>
      <c r="N3375">
        <v>0</v>
      </c>
      <c r="O3375">
        <v>0</v>
      </c>
    </row>
    <row r="3376" spans="1:15" x14ac:dyDescent="0.25">
      <c r="A3376">
        <v>2024</v>
      </c>
      <c r="B3376">
        <v>1</v>
      </c>
      <c r="C3376" t="s">
        <v>56</v>
      </c>
      <c r="D3376" t="s">
        <v>75</v>
      </c>
      <c r="E3376" t="s">
        <v>7</v>
      </c>
      <c r="F3376">
        <v>0</v>
      </c>
      <c r="G3376">
        <v>0</v>
      </c>
      <c r="I3376">
        <v>0</v>
      </c>
      <c r="J3376">
        <v>0</v>
      </c>
      <c r="K3376">
        <v>0</v>
      </c>
      <c r="N3376">
        <v>0</v>
      </c>
      <c r="O3376">
        <v>0</v>
      </c>
    </row>
    <row r="3377" spans="1:15" x14ac:dyDescent="0.25">
      <c r="A3377">
        <v>2024</v>
      </c>
      <c r="B3377">
        <v>2</v>
      </c>
      <c r="C3377" t="s">
        <v>5</v>
      </c>
      <c r="D3377" t="s">
        <v>57</v>
      </c>
      <c r="E3377" t="s">
        <v>7</v>
      </c>
      <c r="F3377">
        <v>1972</v>
      </c>
      <c r="G3377">
        <v>4849</v>
      </c>
      <c r="H3377">
        <v>2.46</v>
      </c>
      <c r="I3377">
        <v>0</v>
      </c>
      <c r="J3377">
        <v>0</v>
      </c>
      <c r="K3377">
        <v>0</v>
      </c>
      <c r="N3377">
        <v>0</v>
      </c>
      <c r="O3377">
        <v>0</v>
      </c>
    </row>
    <row r="3378" spans="1:15" x14ac:dyDescent="0.25">
      <c r="A3378">
        <v>2024</v>
      </c>
      <c r="B3378">
        <v>2</v>
      </c>
      <c r="C3378" t="s">
        <v>5</v>
      </c>
      <c r="D3378" t="s">
        <v>58</v>
      </c>
      <c r="E3378" t="s">
        <v>7</v>
      </c>
      <c r="F3378">
        <v>3188</v>
      </c>
      <c r="G3378">
        <v>6228</v>
      </c>
      <c r="H3378">
        <v>1.95</v>
      </c>
      <c r="I3378">
        <v>0</v>
      </c>
      <c r="J3378">
        <v>0</v>
      </c>
      <c r="K3378">
        <v>0</v>
      </c>
      <c r="N3378">
        <v>0</v>
      </c>
      <c r="O3378">
        <v>0</v>
      </c>
    </row>
    <row r="3379" spans="1:15" x14ac:dyDescent="0.25">
      <c r="A3379">
        <v>2024</v>
      </c>
      <c r="B3379">
        <v>2</v>
      </c>
      <c r="C3379" t="s">
        <v>5</v>
      </c>
      <c r="D3379" t="s">
        <v>59</v>
      </c>
      <c r="E3379" t="s">
        <v>7</v>
      </c>
      <c r="F3379">
        <v>0</v>
      </c>
      <c r="G3379">
        <v>0</v>
      </c>
      <c r="I3379">
        <v>0</v>
      </c>
      <c r="J3379">
        <v>0</v>
      </c>
      <c r="K3379">
        <v>0</v>
      </c>
      <c r="N3379">
        <v>0</v>
      </c>
      <c r="O3379">
        <v>0</v>
      </c>
    </row>
    <row r="3380" spans="1:15" x14ac:dyDescent="0.25">
      <c r="A3380">
        <v>2024</v>
      </c>
      <c r="B3380">
        <v>2</v>
      </c>
      <c r="C3380" t="s">
        <v>5</v>
      </c>
      <c r="D3380" t="s">
        <v>8</v>
      </c>
      <c r="E3380" t="s">
        <v>7</v>
      </c>
      <c r="F3380">
        <v>0</v>
      </c>
      <c r="G3380">
        <v>0</v>
      </c>
      <c r="I3380">
        <v>0</v>
      </c>
      <c r="J3380">
        <v>0</v>
      </c>
      <c r="K3380">
        <v>0</v>
      </c>
      <c r="N3380">
        <v>0</v>
      </c>
      <c r="O3380">
        <v>0</v>
      </c>
    </row>
    <row r="3381" spans="1:15" x14ac:dyDescent="0.25">
      <c r="A3381">
        <v>2024</v>
      </c>
      <c r="B3381">
        <v>2</v>
      </c>
      <c r="C3381" t="s">
        <v>5</v>
      </c>
      <c r="D3381" t="s">
        <v>11</v>
      </c>
      <c r="E3381" t="s">
        <v>12</v>
      </c>
      <c r="F3381">
        <v>0</v>
      </c>
      <c r="G3381">
        <v>0</v>
      </c>
      <c r="I3381">
        <v>0</v>
      </c>
      <c r="J3381">
        <v>0</v>
      </c>
      <c r="K3381">
        <v>0</v>
      </c>
      <c r="N3381">
        <v>0</v>
      </c>
      <c r="O3381">
        <v>0</v>
      </c>
    </row>
    <row r="3382" spans="1:15" x14ac:dyDescent="0.25">
      <c r="A3382">
        <v>2024</v>
      </c>
      <c r="B3382">
        <v>2</v>
      </c>
      <c r="C3382" t="s">
        <v>5</v>
      </c>
      <c r="D3382" t="s">
        <v>13</v>
      </c>
      <c r="E3382" t="s">
        <v>7</v>
      </c>
      <c r="F3382">
        <v>0</v>
      </c>
      <c r="G3382">
        <v>0</v>
      </c>
      <c r="I3382">
        <v>0</v>
      </c>
      <c r="J3382">
        <v>0</v>
      </c>
      <c r="K3382">
        <v>0</v>
      </c>
      <c r="N3382">
        <v>0</v>
      </c>
      <c r="O3382">
        <v>0</v>
      </c>
    </row>
    <row r="3383" spans="1:15" x14ac:dyDescent="0.25">
      <c r="A3383">
        <v>2024</v>
      </c>
      <c r="B3383">
        <v>2</v>
      </c>
      <c r="C3383" t="s">
        <v>5</v>
      </c>
      <c r="D3383" t="s">
        <v>14</v>
      </c>
      <c r="E3383" t="s">
        <v>7</v>
      </c>
      <c r="F3383">
        <v>8444</v>
      </c>
      <c r="G3383">
        <v>26924</v>
      </c>
      <c r="H3383">
        <v>3.19</v>
      </c>
      <c r="I3383">
        <v>0</v>
      </c>
      <c r="J3383">
        <v>0</v>
      </c>
      <c r="K3383">
        <v>0</v>
      </c>
      <c r="N3383">
        <v>0</v>
      </c>
      <c r="O3383">
        <v>0</v>
      </c>
    </row>
    <row r="3384" spans="1:15" x14ac:dyDescent="0.25">
      <c r="A3384">
        <v>2024</v>
      </c>
      <c r="B3384">
        <v>2</v>
      </c>
      <c r="C3384" t="s">
        <v>5</v>
      </c>
      <c r="D3384" t="s">
        <v>15</v>
      </c>
      <c r="E3384" t="s">
        <v>7</v>
      </c>
      <c r="F3384">
        <v>0</v>
      </c>
      <c r="G3384">
        <v>0</v>
      </c>
      <c r="I3384">
        <v>0</v>
      </c>
      <c r="J3384">
        <v>0</v>
      </c>
      <c r="K3384">
        <v>0</v>
      </c>
      <c r="N3384">
        <v>0</v>
      </c>
      <c r="O3384">
        <v>0</v>
      </c>
    </row>
    <row r="3385" spans="1:15" x14ac:dyDescent="0.25">
      <c r="A3385">
        <v>2024</v>
      </c>
      <c r="B3385">
        <v>2</v>
      </c>
      <c r="C3385" t="s">
        <v>5</v>
      </c>
      <c r="D3385" t="s">
        <v>60</v>
      </c>
      <c r="E3385" t="s">
        <v>7</v>
      </c>
      <c r="F3385">
        <v>0</v>
      </c>
      <c r="G3385">
        <v>0</v>
      </c>
      <c r="I3385">
        <v>0</v>
      </c>
      <c r="J3385">
        <v>0</v>
      </c>
      <c r="K3385">
        <v>0</v>
      </c>
      <c r="N3385">
        <v>0</v>
      </c>
      <c r="O3385">
        <v>0</v>
      </c>
    </row>
    <row r="3386" spans="1:15" x14ac:dyDescent="0.25">
      <c r="A3386">
        <v>2024</v>
      </c>
      <c r="B3386">
        <v>2</v>
      </c>
      <c r="C3386" t="s">
        <v>5</v>
      </c>
      <c r="D3386" t="s">
        <v>61</v>
      </c>
      <c r="E3386" t="s">
        <v>28</v>
      </c>
      <c r="F3386">
        <v>0</v>
      </c>
      <c r="G3386">
        <v>0</v>
      </c>
      <c r="I3386">
        <v>0</v>
      </c>
      <c r="J3386">
        <v>0</v>
      </c>
      <c r="K3386">
        <v>0</v>
      </c>
      <c r="N3386">
        <v>0</v>
      </c>
      <c r="O3386">
        <v>0</v>
      </c>
    </row>
    <row r="3387" spans="1:15" x14ac:dyDescent="0.25">
      <c r="A3387">
        <v>2024</v>
      </c>
      <c r="B3387">
        <v>2</v>
      </c>
      <c r="C3387" t="s">
        <v>5</v>
      </c>
      <c r="D3387" t="s">
        <v>16</v>
      </c>
      <c r="E3387" t="s">
        <v>12</v>
      </c>
      <c r="F3387">
        <v>5777</v>
      </c>
      <c r="G3387">
        <v>21882</v>
      </c>
      <c r="H3387">
        <v>3.79</v>
      </c>
      <c r="I3387">
        <v>0</v>
      </c>
      <c r="J3387">
        <v>0</v>
      </c>
      <c r="K3387">
        <v>0</v>
      </c>
      <c r="N3387">
        <v>0</v>
      </c>
      <c r="O3387">
        <v>0</v>
      </c>
    </row>
    <row r="3388" spans="1:15" x14ac:dyDescent="0.25">
      <c r="A3388">
        <v>2024</v>
      </c>
      <c r="B3388">
        <v>2</v>
      </c>
      <c r="C3388" t="s">
        <v>5</v>
      </c>
      <c r="D3388" t="s">
        <v>17</v>
      </c>
      <c r="E3388" t="s">
        <v>7</v>
      </c>
      <c r="F3388">
        <v>5361</v>
      </c>
      <c r="G3388">
        <v>9197</v>
      </c>
      <c r="H3388">
        <v>1.72</v>
      </c>
      <c r="I3388">
        <v>0</v>
      </c>
      <c r="J3388">
        <v>0</v>
      </c>
      <c r="K3388">
        <v>0</v>
      </c>
      <c r="N3388">
        <v>0</v>
      </c>
      <c r="O3388">
        <v>0</v>
      </c>
    </row>
    <row r="3389" spans="1:15" x14ac:dyDescent="0.25">
      <c r="A3389">
        <v>2024</v>
      </c>
      <c r="B3389">
        <v>2</v>
      </c>
      <c r="C3389" t="s">
        <v>5</v>
      </c>
      <c r="D3389" t="s">
        <v>18</v>
      </c>
      <c r="E3389" t="s">
        <v>19</v>
      </c>
      <c r="F3389">
        <v>748</v>
      </c>
      <c r="G3389">
        <v>3907</v>
      </c>
      <c r="H3389">
        <v>5.22</v>
      </c>
      <c r="I3389">
        <v>0</v>
      </c>
      <c r="J3389">
        <v>0</v>
      </c>
      <c r="K3389">
        <v>0</v>
      </c>
      <c r="N3389">
        <v>0</v>
      </c>
      <c r="O3389">
        <v>0</v>
      </c>
    </row>
    <row r="3390" spans="1:15" x14ac:dyDescent="0.25">
      <c r="A3390">
        <v>2024</v>
      </c>
      <c r="B3390">
        <v>2</v>
      </c>
      <c r="C3390" t="s">
        <v>5</v>
      </c>
      <c r="D3390" t="s">
        <v>20</v>
      </c>
      <c r="E3390" t="s">
        <v>7</v>
      </c>
      <c r="F3390">
        <v>9338</v>
      </c>
      <c r="G3390">
        <v>25004</v>
      </c>
      <c r="H3390">
        <v>2.68</v>
      </c>
      <c r="I3390">
        <v>0</v>
      </c>
      <c r="J3390">
        <v>0</v>
      </c>
      <c r="K3390">
        <v>0</v>
      </c>
      <c r="N3390">
        <v>0</v>
      </c>
      <c r="O3390">
        <v>0</v>
      </c>
    </row>
    <row r="3391" spans="1:15" x14ac:dyDescent="0.25">
      <c r="A3391">
        <v>2024</v>
      </c>
      <c r="B3391">
        <v>2</v>
      </c>
      <c r="C3391" t="s">
        <v>5</v>
      </c>
      <c r="D3391" t="s">
        <v>21</v>
      </c>
      <c r="E3391" t="s">
        <v>22</v>
      </c>
      <c r="F3391">
        <v>1164</v>
      </c>
      <c r="G3391">
        <v>5085</v>
      </c>
      <c r="H3391">
        <v>4.37</v>
      </c>
      <c r="I3391">
        <v>0</v>
      </c>
      <c r="J3391">
        <v>0</v>
      </c>
      <c r="K3391">
        <v>0</v>
      </c>
      <c r="N3391">
        <v>0</v>
      </c>
      <c r="O3391">
        <v>0</v>
      </c>
    </row>
    <row r="3392" spans="1:15" x14ac:dyDescent="0.25">
      <c r="A3392">
        <v>2024</v>
      </c>
      <c r="B3392">
        <v>2</v>
      </c>
      <c r="C3392" t="s">
        <v>5</v>
      </c>
      <c r="D3392" t="s">
        <v>23</v>
      </c>
      <c r="E3392" t="s">
        <v>22</v>
      </c>
      <c r="F3392">
        <v>7920</v>
      </c>
      <c r="G3392">
        <v>53504</v>
      </c>
      <c r="H3392">
        <v>6.76</v>
      </c>
      <c r="I3392">
        <v>0</v>
      </c>
      <c r="J3392">
        <v>0</v>
      </c>
      <c r="K3392">
        <v>0</v>
      </c>
      <c r="N3392">
        <v>0</v>
      </c>
      <c r="O3392">
        <v>0</v>
      </c>
    </row>
    <row r="3393" spans="1:15" x14ac:dyDescent="0.25">
      <c r="A3393">
        <v>2024</v>
      </c>
      <c r="B3393">
        <v>2</v>
      </c>
      <c r="C3393" t="s">
        <v>5</v>
      </c>
      <c r="D3393" t="s">
        <v>24</v>
      </c>
      <c r="E3393" t="s">
        <v>22</v>
      </c>
      <c r="F3393">
        <v>4121</v>
      </c>
      <c r="G3393">
        <v>16354</v>
      </c>
      <c r="H3393">
        <v>3.97</v>
      </c>
      <c r="I3393">
        <v>0</v>
      </c>
      <c r="J3393">
        <v>0</v>
      </c>
      <c r="K3393">
        <v>0</v>
      </c>
      <c r="N3393">
        <v>0</v>
      </c>
      <c r="O3393">
        <v>0</v>
      </c>
    </row>
    <row r="3394" spans="1:15" x14ac:dyDescent="0.25">
      <c r="A3394">
        <v>2024</v>
      </c>
      <c r="B3394">
        <v>2</v>
      </c>
      <c r="C3394" t="s">
        <v>5</v>
      </c>
      <c r="D3394" t="s">
        <v>25</v>
      </c>
      <c r="E3394" t="s">
        <v>7</v>
      </c>
      <c r="F3394">
        <v>0</v>
      </c>
      <c r="G3394">
        <v>0</v>
      </c>
      <c r="I3394">
        <v>0</v>
      </c>
      <c r="J3394">
        <v>0</v>
      </c>
      <c r="K3394">
        <v>0</v>
      </c>
      <c r="N3394">
        <v>0</v>
      </c>
      <c r="O3394">
        <v>0</v>
      </c>
    </row>
    <row r="3395" spans="1:15" x14ac:dyDescent="0.25">
      <c r="A3395">
        <v>2024</v>
      </c>
      <c r="B3395">
        <v>2</v>
      </c>
      <c r="C3395" t="s">
        <v>5</v>
      </c>
      <c r="D3395" t="s">
        <v>26</v>
      </c>
      <c r="E3395" t="s">
        <v>22</v>
      </c>
      <c r="F3395">
        <v>2242</v>
      </c>
      <c r="G3395">
        <v>11394</v>
      </c>
      <c r="H3395">
        <v>5.08</v>
      </c>
      <c r="I3395">
        <v>0</v>
      </c>
      <c r="J3395">
        <v>0</v>
      </c>
      <c r="K3395">
        <v>0</v>
      </c>
      <c r="N3395">
        <v>0</v>
      </c>
      <c r="O3395">
        <v>0</v>
      </c>
    </row>
    <row r="3396" spans="1:15" x14ac:dyDescent="0.25">
      <c r="A3396">
        <v>2024</v>
      </c>
      <c r="B3396">
        <v>2</v>
      </c>
      <c r="C3396" t="s">
        <v>5</v>
      </c>
      <c r="D3396" t="s">
        <v>27</v>
      </c>
      <c r="E3396" t="s">
        <v>28</v>
      </c>
      <c r="F3396">
        <v>0</v>
      </c>
      <c r="G3396">
        <v>0</v>
      </c>
      <c r="I3396">
        <v>0</v>
      </c>
      <c r="J3396">
        <v>0</v>
      </c>
      <c r="K3396">
        <v>0</v>
      </c>
      <c r="N3396">
        <v>0</v>
      </c>
      <c r="O3396">
        <v>0</v>
      </c>
    </row>
    <row r="3397" spans="1:15" x14ac:dyDescent="0.25">
      <c r="A3397">
        <v>2024</v>
      </c>
      <c r="B3397">
        <v>2</v>
      </c>
      <c r="C3397" t="s">
        <v>5</v>
      </c>
      <c r="D3397" t="s">
        <v>29</v>
      </c>
      <c r="E3397" t="s">
        <v>22</v>
      </c>
      <c r="F3397">
        <v>1228</v>
      </c>
      <c r="G3397">
        <v>4317</v>
      </c>
      <c r="H3397">
        <v>3.52</v>
      </c>
      <c r="I3397">
        <v>0</v>
      </c>
      <c r="J3397">
        <v>0</v>
      </c>
      <c r="K3397">
        <v>0</v>
      </c>
      <c r="N3397">
        <v>0</v>
      </c>
      <c r="O3397">
        <v>0</v>
      </c>
    </row>
    <row r="3398" spans="1:15" x14ac:dyDescent="0.25">
      <c r="A3398">
        <v>2024</v>
      </c>
      <c r="B3398">
        <v>2</v>
      </c>
      <c r="C3398" t="s">
        <v>5</v>
      </c>
      <c r="D3398" t="s">
        <v>30</v>
      </c>
      <c r="E3398" t="s">
        <v>12</v>
      </c>
      <c r="F3398">
        <v>2538</v>
      </c>
      <c r="G3398">
        <v>11283</v>
      </c>
      <c r="H3398">
        <v>4.45</v>
      </c>
      <c r="I3398">
        <v>0</v>
      </c>
      <c r="J3398">
        <v>0</v>
      </c>
      <c r="K3398">
        <v>0</v>
      </c>
      <c r="N3398">
        <v>0</v>
      </c>
      <c r="O3398">
        <v>0</v>
      </c>
    </row>
    <row r="3399" spans="1:15" x14ac:dyDescent="0.25">
      <c r="A3399">
        <v>2024</v>
      </c>
      <c r="B3399">
        <v>2</v>
      </c>
      <c r="C3399" t="s">
        <v>5</v>
      </c>
      <c r="D3399" t="s">
        <v>31</v>
      </c>
      <c r="E3399" t="s">
        <v>32</v>
      </c>
      <c r="F3399">
        <v>0</v>
      </c>
      <c r="G3399">
        <v>0</v>
      </c>
      <c r="I3399">
        <v>0</v>
      </c>
      <c r="J3399">
        <v>0</v>
      </c>
      <c r="K3399">
        <v>0</v>
      </c>
      <c r="N3399">
        <v>0</v>
      </c>
      <c r="O3399">
        <v>0</v>
      </c>
    </row>
    <row r="3400" spans="1:15" x14ac:dyDescent="0.25">
      <c r="A3400">
        <v>2024</v>
      </c>
      <c r="B3400">
        <v>2</v>
      </c>
      <c r="C3400" t="s">
        <v>5</v>
      </c>
      <c r="D3400" t="s">
        <v>33</v>
      </c>
      <c r="E3400" t="s">
        <v>12</v>
      </c>
      <c r="F3400">
        <v>1810</v>
      </c>
      <c r="G3400">
        <v>18305</v>
      </c>
      <c r="H3400">
        <v>10.11</v>
      </c>
      <c r="I3400">
        <v>0</v>
      </c>
      <c r="J3400">
        <v>0</v>
      </c>
      <c r="K3400">
        <v>0</v>
      </c>
      <c r="N3400">
        <v>0</v>
      </c>
      <c r="O3400">
        <v>0</v>
      </c>
    </row>
    <row r="3401" spans="1:15" x14ac:dyDescent="0.25">
      <c r="A3401">
        <v>2024</v>
      </c>
      <c r="B3401">
        <v>2</v>
      </c>
      <c r="C3401" t="s">
        <v>5</v>
      </c>
      <c r="D3401" t="s">
        <v>62</v>
      </c>
      <c r="E3401" t="s">
        <v>22</v>
      </c>
      <c r="F3401">
        <v>1240</v>
      </c>
      <c r="G3401">
        <v>3811</v>
      </c>
      <c r="H3401">
        <v>3.07</v>
      </c>
      <c r="I3401">
        <v>0</v>
      </c>
      <c r="J3401">
        <v>0</v>
      </c>
      <c r="K3401">
        <v>0</v>
      </c>
      <c r="N3401">
        <v>0</v>
      </c>
      <c r="O3401">
        <v>0</v>
      </c>
    </row>
    <row r="3402" spans="1:15" x14ac:dyDescent="0.25">
      <c r="A3402">
        <v>2024</v>
      </c>
      <c r="B3402">
        <v>2</v>
      </c>
      <c r="C3402" t="s">
        <v>5</v>
      </c>
      <c r="D3402" t="s">
        <v>44</v>
      </c>
      <c r="E3402" t="s">
        <v>45</v>
      </c>
      <c r="F3402">
        <v>0</v>
      </c>
      <c r="G3402">
        <v>0</v>
      </c>
      <c r="I3402">
        <v>0</v>
      </c>
      <c r="J3402">
        <v>0</v>
      </c>
      <c r="K3402">
        <v>0</v>
      </c>
      <c r="N3402">
        <v>0</v>
      </c>
      <c r="O3402">
        <v>0</v>
      </c>
    </row>
    <row r="3403" spans="1:15" x14ac:dyDescent="0.25">
      <c r="A3403">
        <v>2024</v>
      </c>
      <c r="B3403">
        <v>2</v>
      </c>
      <c r="C3403" t="s">
        <v>5</v>
      </c>
      <c r="D3403" t="s">
        <v>63</v>
      </c>
      <c r="E3403" t="s">
        <v>47</v>
      </c>
      <c r="F3403">
        <v>0</v>
      </c>
      <c r="G3403">
        <v>0</v>
      </c>
      <c r="I3403">
        <v>0</v>
      </c>
      <c r="J3403">
        <v>0</v>
      </c>
      <c r="K3403">
        <v>0</v>
      </c>
      <c r="N3403">
        <v>0</v>
      </c>
      <c r="O3403">
        <v>0</v>
      </c>
    </row>
    <row r="3404" spans="1:15" x14ac:dyDescent="0.25">
      <c r="A3404">
        <v>2024</v>
      </c>
      <c r="B3404">
        <v>2</v>
      </c>
      <c r="C3404" t="s">
        <v>5</v>
      </c>
      <c r="D3404" t="s">
        <v>46</v>
      </c>
      <c r="E3404" t="s">
        <v>47</v>
      </c>
      <c r="F3404">
        <v>3911</v>
      </c>
      <c r="G3404">
        <v>12200</v>
      </c>
      <c r="H3404">
        <v>3.12</v>
      </c>
      <c r="I3404">
        <v>0</v>
      </c>
      <c r="J3404">
        <v>0</v>
      </c>
      <c r="K3404">
        <v>0</v>
      </c>
      <c r="N3404">
        <v>0</v>
      </c>
      <c r="O3404">
        <v>0</v>
      </c>
    </row>
    <row r="3405" spans="1:15" x14ac:dyDescent="0.25">
      <c r="A3405">
        <v>2024</v>
      </c>
      <c r="B3405">
        <v>2</v>
      </c>
      <c r="C3405" t="s">
        <v>5</v>
      </c>
      <c r="D3405" t="s">
        <v>48</v>
      </c>
      <c r="E3405" t="s">
        <v>7</v>
      </c>
      <c r="F3405">
        <v>0</v>
      </c>
      <c r="G3405">
        <v>0</v>
      </c>
      <c r="I3405">
        <v>0</v>
      </c>
      <c r="J3405">
        <v>0</v>
      </c>
      <c r="K3405">
        <v>0</v>
      </c>
      <c r="N3405">
        <v>0</v>
      </c>
      <c r="O3405">
        <v>0</v>
      </c>
    </row>
    <row r="3406" spans="1:15" x14ac:dyDescent="0.25">
      <c r="A3406">
        <v>2024</v>
      </c>
      <c r="B3406">
        <v>2</v>
      </c>
      <c r="C3406" t="s">
        <v>5</v>
      </c>
      <c r="D3406" t="s">
        <v>49</v>
      </c>
      <c r="E3406" t="s">
        <v>50</v>
      </c>
      <c r="F3406">
        <v>943</v>
      </c>
      <c r="G3406">
        <v>2929</v>
      </c>
      <c r="H3406">
        <v>3.11</v>
      </c>
      <c r="I3406">
        <v>0</v>
      </c>
      <c r="J3406">
        <v>0</v>
      </c>
      <c r="K3406">
        <v>0</v>
      </c>
      <c r="N3406">
        <v>0</v>
      </c>
      <c r="O3406">
        <v>0</v>
      </c>
    </row>
    <row r="3407" spans="1:15" x14ac:dyDescent="0.25">
      <c r="A3407">
        <v>2024</v>
      </c>
      <c r="B3407">
        <v>2</v>
      </c>
      <c r="C3407" t="s">
        <v>5</v>
      </c>
      <c r="D3407" t="s">
        <v>51</v>
      </c>
      <c r="E3407" t="s">
        <v>7</v>
      </c>
      <c r="F3407">
        <v>20611</v>
      </c>
      <c r="G3407">
        <v>47130</v>
      </c>
      <c r="H3407">
        <v>2.29</v>
      </c>
      <c r="I3407">
        <v>0</v>
      </c>
      <c r="J3407">
        <v>0</v>
      </c>
      <c r="K3407">
        <v>0</v>
      </c>
      <c r="N3407">
        <v>0</v>
      </c>
      <c r="O3407">
        <v>0</v>
      </c>
    </row>
    <row r="3408" spans="1:15" x14ac:dyDescent="0.25">
      <c r="A3408">
        <v>2024</v>
      </c>
      <c r="B3408">
        <v>2</v>
      </c>
      <c r="C3408" t="s">
        <v>5</v>
      </c>
      <c r="D3408" t="s">
        <v>52</v>
      </c>
      <c r="E3408" t="s">
        <v>10</v>
      </c>
      <c r="F3408">
        <v>50</v>
      </c>
      <c r="G3408">
        <v>60</v>
      </c>
      <c r="H3408">
        <v>1.2</v>
      </c>
      <c r="I3408">
        <v>0</v>
      </c>
      <c r="J3408">
        <v>0</v>
      </c>
      <c r="K3408">
        <v>0</v>
      </c>
      <c r="N3408">
        <v>0</v>
      </c>
      <c r="O3408">
        <v>0</v>
      </c>
    </row>
    <row r="3409" spans="1:15" x14ac:dyDescent="0.25">
      <c r="A3409">
        <v>2024</v>
      </c>
      <c r="B3409">
        <v>2</v>
      </c>
      <c r="C3409" t="s">
        <v>5</v>
      </c>
      <c r="D3409" t="s">
        <v>53</v>
      </c>
      <c r="E3409" t="s">
        <v>10</v>
      </c>
      <c r="F3409">
        <v>317</v>
      </c>
      <c r="G3409">
        <v>505</v>
      </c>
      <c r="H3409">
        <v>1.59</v>
      </c>
      <c r="I3409">
        <v>0</v>
      </c>
      <c r="J3409">
        <v>0</v>
      </c>
      <c r="K3409">
        <v>0</v>
      </c>
      <c r="N3409">
        <v>0</v>
      </c>
      <c r="O3409">
        <v>0</v>
      </c>
    </row>
    <row r="3410" spans="1:15" x14ac:dyDescent="0.25">
      <c r="A3410">
        <v>2024</v>
      </c>
      <c r="B3410">
        <v>2</v>
      </c>
      <c r="C3410" t="s">
        <v>5</v>
      </c>
      <c r="D3410" t="s">
        <v>64</v>
      </c>
      <c r="E3410" t="s">
        <v>12</v>
      </c>
      <c r="F3410">
        <v>1233</v>
      </c>
      <c r="G3410">
        <v>3904</v>
      </c>
      <c r="H3410">
        <v>3.17</v>
      </c>
      <c r="I3410">
        <v>0</v>
      </c>
      <c r="J3410">
        <v>0</v>
      </c>
      <c r="K3410">
        <v>0</v>
      </c>
      <c r="N3410">
        <v>0</v>
      </c>
      <c r="O3410">
        <v>0</v>
      </c>
    </row>
    <row r="3411" spans="1:15" x14ac:dyDescent="0.25">
      <c r="A3411">
        <v>2024</v>
      </c>
      <c r="B3411">
        <v>2</v>
      </c>
      <c r="C3411" t="s">
        <v>5</v>
      </c>
      <c r="D3411" t="s">
        <v>65</v>
      </c>
      <c r="E3411" t="s">
        <v>22</v>
      </c>
      <c r="F3411">
        <v>1824</v>
      </c>
      <c r="G3411">
        <v>3675</v>
      </c>
      <c r="H3411">
        <v>2.0099999999999998</v>
      </c>
      <c r="I3411">
        <v>0</v>
      </c>
      <c r="J3411">
        <v>0</v>
      </c>
      <c r="K3411">
        <v>0</v>
      </c>
      <c r="N3411">
        <v>0</v>
      </c>
      <c r="O3411">
        <v>0</v>
      </c>
    </row>
    <row r="3412" spans="1:15" x14ac:dyDescent="0.25">
      <c r="A3412">
        <v>2024</v>
      </c>
      <c r="B3412">
        <v>2</v>
      </c>
      <c r="C3412" t="s">
        <v>5</v>
      </c>
      <c r="D3412" t="s">
        <v>66</v>
      </c>
      <c r="E3412" t="s">
        <v>22</v>
      </c>
      <c r="F3412">
        <v>1913</v>
      </c>
      <c r="G3412">
        <v>4185</v>
      </c>
      <c r="H3412">
        <v>2.19</v>
      </c>
      <c r="I3412">
        <v>0</v>
      </c>
      <c r="J3412">
        <v>0</v>
      </c>
      <c r="K3412">
        <v>0</v>
      </c>
      <c r="N3412">
        <v>0</v>
      </c>
      <c r="O3412">
        <v>0</v>
      </c>
    </row>
    <row r="3413" spans="1:15" x14ac:dyDescent="0.25">
      <c r="A3413">
        <v>2024</v>
      </c>
      <c r="B3413">
        <v>2</v>
      </c>
      <c r="C3413" t="s">
        <v>5</v>
      </c>
      <c r="D3413" t="s">
        <v>67</v>
      </c>
      <c r="E3413" t="s">
        <v>22</v>
      </c>
      <c r="F3413">
        <v>1324</v>
      </c>
      <c r="G3413">
        <v>1857</v>
      </c>
      <c r="H3413">
        <v>1.4</v>
      </c>
      <c r="I3413">
        <v>0</v>
      </c>
      <c r="J3413">
        <v>0</v>
      </c>
      <c r="K3413">
        <v>0</v>
      </c>
      <c r="N3413">
        <v>0</v>
      </c>
      <c r="O3413">
        <v>0</v>
      </c>
    </row>
    <row r="3414" spans="1:15" x14ac:dyDescent="0.25">
      <c r="A3414">
        <v>2024</v>
      </c>
      <c r="B3414">
        <v>2</v>
      </c>
      <c r="C3414" t="s">
        <v>5</v>
      </c>
      <c r="D3414" t="s">
        <v>68</v>
      </c>
      <c r="E3414" t="s">
        <v>22</v>
      </c>
      <c r="F3414">
        <v>0</v>
      </c>
      <c r="G3414">
        <v>0</v>
      </c>
      <c r="I3414">
        <v>0</v>
      </c>
      <c r="J3414">
        <v>0</v>
      </c>
      <c r="K3414">
        <v>0</v>
      </c>
      <c r="N3414">
        <v>0</v>
      </c>
      <c r="O3414">
        <v>0</v>
      </c>
    </row>
    <row r="3415" spans="1:15" x14ac:dyDescent="0.25">
      <c r="A3415">
        <v>2024</v>
      </c>
      <c r="B3415">
        <v>2</v>
      </c>
      <c r="C3415" t="s">
        <v>5</v>
      </c>
      <c r="D3415" t="s">
        <v>69</v>
      </c>
      <c r="E3415" t="s">
        <v>22</v>
      </c>
      <c r="F3415">
        <v>1567</v>
      </c>
      <c r="G3415">
        <v>2234</v>
      </c>
      <c r="H3415">
        <v>1.43</v>
      </c>
      <c r="I3415">
        <v>0</v>
      </c>
      <c r="J3415">
        <v>0</v>
      </c>
      <c r="K3415">
        <v>0</v>
      </c>
      <c r="N3415">
        <v>0</v>
      </c>
      <c r="O3415">
        <v>0</v>
      </c>
    </row>
    <row r="3416" spans="1:15" x14ac:dyDescent="0.25">
      <c r="A3416">
        <v>2024</v>
      </c>
      <c r="B3416">
        <v>2</v>
      </c>
      <c r="C3416" t="s">
        <v>5</v>
      </c>
      <c r="D3416" t="s">
        <v>70</v>
      </c>
      <c r="E3416" t="s">
        <v>47</v>
      </c>
      <c r="F3416">
        <v>765</v>
      </c>
      <c r="G3416">
        <v>1428</v>
      </c>
      <c r="H3416">
        <v>1.87</v>
      </c>
      <c r="I3416">
        <v>0</v>
      </c>
      <c r="J3416">
        <v>0</v>
      </c>
      <c r="K3416">
        <v>0</v>
      </c>
      <c r="N3416">
        <v>0</v>
      </c>
      <c r="O3416">
        <v>0</v>
      </c>
    </row>
    <row r="3417" spans="1:15" x14ac:dyDescent="0.25">
      <c r="A3417">
        <v>2024</v>
      </c>
      <c r="B3417">
        <v>2</v>
      </c>
      <c r="C3417" t="s">
        <v>5</v>
      </c>
      <c r="D3417" t="s">
        <v>71</v>
      </c>
      <c r="E3417" t="s">
        <v>22</v>
      </c>
      <c r="F3417">
        <v>0</v>
      </c>
      <c r="G3417">
        <v>0</v>
      </c>
      <c r="I3417">
        <v>0</v>
      </c>
      <c r="J3417">
        <v>0</v>
      </c>
      <c r="K3417">
        <v>0</v>
      </c>
      <c r="N3417">
        <v>0</v>
      </c>
      <c r="O3417">
        <v>0</v>
      </c>
    </row>
    <row r="3418" spans="1:15" x14ac:dyDescent="0.25">
      <c r="A3418">
        <v>2024</v>
      </c>
      <c r="B3418">
        <v>2</v>
      </c>
      <c r="C3418" t="s">
        <v>5</v>
      </c>
      <c r="D3418" t="s">
        <v>54</v>
      </c>
      <c r="E3418" t="s">
        <v>7</v>
      </c>
      <c r="F3418">
        <v>0</v>
      </c>
      <c r="G3418">
        <v>0</v>
      </c>
      <c r="I3418">
        <v>0</v>
      </c>
      <c r="J3418">
        <v>0</v>
      </c>
      <c r="K3418">
        <v>0</v>
      </c>
      <c r="N3418">
        <v>0</v>
      </c>
      <c r="O3418">
        <v>0</v>
      </c>
    </row>
    <row r="3419" spans="1:15" x14ac:dyDescent="0.25">
      <c r="A3419">
        <v>2024</v>
      </c>
      <c r="B3419">
        <v>2</v>
      </c>
      <c r="C3419" t="s">
        <v>5</v>
      </c>
      <c r="D3419" t="s">
        <v>72</v>
      </c>
      <c r="E3419" t="s">
        <v>7</v>
      </c>
      <c r="F3419">
        <v>1729</v>
      </c>
      <c r="G3419">
        <v>4367</v>
      </c>
      <c r="H3419">
        <v>2.5299999999999998</v>
      </c>
      <c r="I3419">
        <v>0</v>
      </c>
      <c r="J3419">
        <v>0</v>
      </c>
      <c r="K3419">
        <v>0</v>
      </c>
      <c r="N3419">
        <v>0</v>
      </c>
      <c r="O3419">
        <v>0</v>
      </c>
    </row>
    <row r="3420" spans="1:15" x14ac:dyDescent="0.25">
      <c r="A3420">
        <v>2024</v>
      </c>
      <c r="B3420">
        <v>2</v>
      </c>
      <c r="C3420" t="s">
        <v>5</v>
      </c>
      <c r="D3420" t="s">
        <v>73</v>
      </c>
      <c r="E3420" t="s">
        <v>74</v>
      </c>
      <c r="F3420">
        <v>0</v>
      </c>
      <c r="G3420">
        <v>0</v>
      </c>
      <c r="I3420">
        <v>0</v>
      </c>
      <c r="J3420">
        <v>0</v>
      </c>
      <c r="K3420">
        <v>0</v>
      </c>
      <c r="N3420">
        <v>0</v>
      </c>
      <c r="O3420">
        <v>0</v>
      </c>
    </row>
    <row r="3421" spans="1:15" x14ac:dyDescent="0.25">
      <c r="A3421">
        <v>2024</v>
      </c>
      <c r="B3421">
        <v>2</v>
      </c>
      <c r="C3421" t="s">
        <v>5</v>
      </c>
      <c r="D3421" t="s">
        <v>75</v>
      </c>
      <c r="E3421" t="s">
        <v>7</v>
      </c>
      <c r="F3421">
        <v>0</v>
      </c>
      <c r="G3421">
        <v>0</v>
      </c>
      <c r="I3421">
        <v>0</v>
      </c>
      <c r="J3421">
        <v>0</v>
      </c>
      <c r="K3421">
        <v>0</v>
      </c>
      <c r="N3421">
        <v>0</v>
      </c>
      <c r="O3421">
        <v>0</v>
      </c>
    </row>
    <row r="3422" spans="1:15" x14ac:dyDescent="0.25">
      <c r="A3422">
        <v>2024</v>
      </c>
      <c r="B3422">
        <v>2</v>
      </c>
      <c r="C3422" t="s">
        <v>55</v>
      </c>
      <c r="D3422" t="s">
        <v>57</v>
      </c>
      <c r="E3422" t="s">
        <v>7</v>
      </c>
      <c r="F3422">
        <v>85</v>
      </c>
      <c r="G3422">
        <v>122</v>
      </c>
      <c r="H3422">
        <v>1.44</v>
      </c>
      <c r="I3422">
        <v>0</v>
      </c>
      <c r="J3422">
        <v>0</v>
      </c>
      <c r="K3422">
        <v>0</v>
      </c>
      <c r="N3422">
        <v>0</v>
      </c>
      <c r="O3422">
        <v>0</v>
      </c>
    </row>
    <row r="3423" spans="1:15" x14ac:dyDescent="0.25">
      <c r="A3423">
        <v>2024</v>
      </c>
      <c r="B3423">
        <v>2</v>
      </c>
      <c r="C3423" t="s">
        <v>55</v>
      </c>
      <c r="D3423" t="s">
        <v>58</v>
      </c>
      <c r="E3423" t="s">
        <v>7</v>
      </c>
      <c r="F3423">
        <v>209</v>
      </c>
      <c r="G3423">
        <v>570</v>
      </c>
      <c r="H3423">
        <v>2.73</v>
      </c>
      <c r="I3423">
        <v>0</v>
      </c>
      <c r="J3423">
        <v>0</v>
      </c>
      <c r="K3423">
        <v>0</v>
      </c>
      <c r="N3423">
        <v>0</v>
      </c>
      <c r="O3423">
        <v>0</v>
      </c>
    </row>
    <row r="3424" spans="1:15" x14ac:dyDescent="0.25">
      <c r="A3424">
        <v>2024</v>
      </c>
      <c r="B3424">
        <v>2</v>
      </c>
      <c r="C3424" t="s">
        <v>55</v>
      </c>
      <c r="D3424" t="s">
        <v>59</v>
      </c>
      <c r="E3424" t="s">
        <v>7</v>
      </c>
      <c r="F3424">
        <v>0</v>
      </c>
      <c r="G3424">
        <v>0</v>
      </c>
      <c r="I3424">
        <v>0</v>
      </c>
      <c r="J3424">
        <v>0</v>
      </c>
      <c r="K3424">
        <v>0</v>
      </c>
      <c r="N3424">
        <v>0</v>
      </c>
      <c r="O3424">
        <v>0</v>
      </c>
    </row>
    <row r="3425" spans="1:15" x14ac:dyDescent="0.25">
      <c r="A3425">
        <v>2024</v>
      </c>
      <c r="B3425">
        <v>2</v>
      </c>
      <c r="C3425" t="s">
        <v>55</v>
      </c>
      <c r="D3425" t="s">
        <v>8</v>
      </c>
      <c r="E3425" t="s">
        <v>7</v>
      </c>
      <c r="F3425">
        <v>0</v>
      </c>
      <c r="G3425">
        <v>0</v>
      </c>
      <c r="I3425">
        <v>0</v>
      </c>
      <c r="J3425">
        <v>0</v>
      </c>
      <c r="K3425">
        <v>0</v>
      </c>
      <c r="N3425">
        <v>0</v>
      </c>
      <c r="O3425">
        <v>0</v>
      </c>
    </row>
    <row r="3426" spans="1:15" x14ac:dyDescent="0.25">
      <c r="A3426">
        <v>2024</v>
      </c>
      <c r="B3426">
        <v>2</v>
      </c>
      <c r="C3426" t="s">
        <v>55</v>
      </c>
      <c r="D3426" t="s">
        <v>11</v>
      </c>
      <c r="E3426" t="s">
        <v>12</v>
      </c>
      <c r="F3426">
        <v>0</v>
      </c>
      <c r="G3426">
        <v>0</v>
      </c>
      <c r="I3426">
        <v>0</v>
      </c>
      <c r="J3426">
        <v>0</v>
      </c>
      <c r="K3426">
        <v>0</v>
      </c>
      <c r="N3426">
        <v>0</v>
      </c>
      <c r="O3426">
        <v>0</v>
      </c>
    </row>
    <row r="3427" spans="1:15" x14ac:dyDescent="0.25">
      <c r="A3427">
        <v>2024</v>
      </c>
      <c r="B3427">
        <v>2</v>
      </c>
      <c r="C3427" t="s">
        <v>55</v>
      </c>
      <c r="D3427" t="s">
        <v>13</v>
      </c>
      <c r="E3427" t="s">
        <v>7</v>
      </c>
      <c r="F3427">
        <v>0</v>
      </c>
      <c r="G3427">
        <v>0</v>
      </c>
      <c r="I3427">
        <v>0</v>
      </c>
      <c r="J3427">
        <v>0</v>
      </c>
      <c r="K3427">
        <v>0</v>
      </c>
      <c r="N3427">
        <v>0</v>
      </c>
      <c r="O3427">
        <v>0</v>
      </c>
    </row>
    <row r="3428" spans="1:15" x14ac:dyDescent="0.25">
      <c r="A3428">
        <v>2024</v>
      </c>
      <c r="B3428">
        <v>2</v>
      </c>
      <c r="C3428" t="s">
        <v>55</v>
      </c>
      <c r="D3428" t="s">
        <v>14</v>
      </c>
      <c r="E3428" t="s">
        <v>7</v>
      </c>
      <c r="F3428">
        <v>7590</v>
      </c>
      <c r="G3428">
        <v>33218</v>
      </c>
      <c r="H3428">
        <v>4.38</v>
      </c>
      <c r="I3428">
        <v>0</v>
      </c>
      <c r="J3428">
        <v>0</v>
      </c>
      <c r="K3428">
        <v>0</v>
      </c>
      <c r="N3428">
        <v>0</v>
      </c>
      <c r="O3428">
        <v>0</v>
      </c>
    </row>
    <row r="3429" spans="1:15" x14ac:dyDescent="0.25">
      <c r="A3429">
        <v>2024</v>
      </c>
      <c r="B3429">
        <v>2</v>
      </c>
      <c r="C3429" t="s">
        <v>55</v>
      </c>
      <c r="D3429" t="s">
        <v>15</v>
      </c>
      <c r="E3429" t="s">
        <v>7</v>
      </c>
      <c r="F3429">
        <v>0</v>
      </c>
      <c r="G3429">
        <v>0</v>
      </c>
      <c r="I3429">
        <v>0</v>
      </c>
      <c r="J3429">
        <v>0</v>
      </c>
      <c r="K3429">
        <v>0</v>
      </c>
      <c r="N3429">
        <v>0</v>
      </c>
      <c r="O3429">
        <v>0</v>
      </c>
    </row>
    <row r="3430" spans="1:15" x14ac:dyDescent="0.25">
      <c r="A3430">
        <v>2024</v>
      </c>
      <c r="B3430">
        <v>2</v>
      </c>
      <c r="C3430" t="s">
        <v>55</v>
      </c>
      <c r="D3430" t="s">
        <v>60</v>
      </c>
      <c r="E3430" t="s">
        <v>7</v>
      </c>
      <c r="F3430">
        <v>0</v>
      </c>
      <c r="G3430">
        <v>0</v>
      </c>
      <c r="I3430">
        <v>0</v>
      </c>
      <c r="J3430">
        <v>0</v>
      </c>
      <c r="K3430">
        <v>0</v>
      </c>
      <c r="N3430">
        <v>0</v>
      </c>
      <c r="O3430">
        <v>0</v>
      </c>
    </row>
    <row r="3431" spans="1:15" x14ac:dyDescent="0.25">
      <c r="A3431">
        <v>2024</v>
      </c>
      <c r="B3431">
        <v>2</v>
      </c>
      <c r="C3431" t="s">
        <v>55</v>
      </c>
      <c r="D3431" t="s">
        <v>61</v>
      </c>
      <c r="E3431" t="s">
        <v>28</v>
      </c>
      <c r="F3431">
        <v>0</v>
      </c>
      <c r="G3431">
        <v>0</v>
      </c>
      <c r="I3431">
        <v>0</v>
      </c>
      <c r="J3431">
        <v>0</v>
      </c>
      <c r="K3431">
        <v>0</v>
      </c>
      <c r="N3431">
        <v>0</v>
      </c>
      <c r="O3431">
        <v>0</v>
      </c>
    </row>
    <row r="3432" spans="1:15" x14ac:dyDescent="0.25">
      <c r="A3432">
        <v>2024</v>
      </c>
      <c r="B3432">
        <v>2</v>
      </c>
      <c r="C3432" t="s">
        <v>55</v>
      </c>
      <c r="D3432" t="s">
        <v>16</v>
      </c>
      <c r="E3432" t="s">
        <v>12</v>
      </c>
      <c r="F3432">
        <v>13953</v>
      </c>
      <c r="G3432">
        <v>324070</v>
      </c>
      <c r="H3432">
        <v>23.23</v>
      </c>
      <c r="I3432">
        <v>0</v>
      </c>
      <c r="J3432">
        <v>0</v>
      </c>
      <c r="K3432">
        <v>0</v>
      </c>
      <c r="N3432">
        <v>0</v>
      </c>
      <c r="O3432">
        <v>0</v>
      </c>
    </row>
    <row r="3433" spans="1:15" x14ac:dyDescent="0.25">
      <c r="A3433">
        <v>2024</v>
      </c>
      <c r="B3433">
        <v>2</v>
      </c>
      <c r="C3433" t="s">
        <v>55</v>
      </c>
      <c r="D3433" t="s">
        <v>17</v>
      </c>
      <c r="E3433" t="s">
        <v>7</v>
      </c>
      <c r="F3433">
        <v>7875</v>
      </c>
      <c r="G3433">
        <v>27505</v>
      </c>
      <c r="H3433">
        <v>3.49</v>
      </c>
      <c r="I3433">
        <v>0</v>
      </c>
      <c r="J3433">
        <v>0</v>
      </c>
      <c r="K3433">
        <v>0</v>
      </c>
      <c r="N3433">
        <v>0</v>
      </c>
      <c r="O3433">
        <v>0</v>
      </c>
    </row>
    <row r="3434" spans="1:15" x14ac:dyDescent="0.25">
      <c r="A3434">
        <v>2024</v>
      </c>
      <c r="B3434">
        <v>2</v>
      </c>
      <c r="C3434" t="s">
        <v>55</v>
      </c>
      <c r="D3434" t="s">
        <v>18</v>
      </c>
      <c r="E3434" t="s">
        <v>19</v>
      </c>
      <c r="F3434">
        <v>5414</v>
      </c>
      <c r="G3434">
        <v>110634</v>
      </c>
      <c r="H3434">
        <v>20.43</v>
      </c>
      <c r="I3434">
        <v>0</v>
      </c>
      <c r="J3434">
        <v>0</v>
      </c>
      <c r="K3434">
        <v>0</v>
      </c>
      <c r="N3434">
        <v>0</v>
      </c>
      <c r="O3434">
        <v>0</v>
      </c>
    </row>
    <row r="3435" spans="1:15" x14ac:dyDescent="0.25">
      <c r="A3435">
        <v>2024</v>
      </c>
      <c r="B3435">
        <v>2</v>
      </c>
      <c r="C3435" t="s">
        <v>55</v>
      </c>
      <c r="D3435" t="s">
        <v>20</v>
      </c>
      <c r="E3435" t="s">
        <v>7</v>
      </c>
      <c r="F3435">
        <v>3363</v>
      </c>
      <c r="G3435">
        <v>7433</v>
      </c>
      <c r="H3435">
        <v>2.21</v>
      </c>
      <c r="I3435">
        <v>0</v>
      </c>
      <c r="J3435">
        <v>0</v>
      </c>
      <c r="K3435">
        <v>0</v>
      </c>
      <c r="N3435">
        <v>0</v>
      </c>
      <c r="O3435">
        <v>0</v>
      </c>
    </row>
    <row r="3436" spans="1:15" x14ac:dyDescent="0.25">
      <c r="A3436">
        <v>2024</v>
      </c>
      <c r="B3436">
        <v>2</v>
      </c>
      <c r="C3436" t="s">
        <v>55</v>
      </c>
      <c r="D3436" t="s">
        <v>21</v>
      </c>
      <c r="E3436" t="s">
        <v>22</v>
      </c>
      <c r="F3436">
        <v>7826</v>
      </c>
      <c r="G3436">
        <v>66782</v>
      </c>
      <c r="H3436">
        <v>8.5299999999999994</v>
      </c>
      <c r="I3436">
        <v>0</v>
      </c>
      <c r="J3436">
        <v>0</v>
      </c>
      <c r="K3436">
        <v>0</v>
      </c>
      <c r="N3436">
        <v>0</v>
      </c>
      <c r="O3436">
        <v>0</v>
      </c>
    </row>
    <row r="3437" spans="1:15" x14ac:dyDescent="0.25">
      <c r="A3437">
        <v>2024</v>
      </c>
      <c r="B3437">
        <v>2</v>
      </c>
      <c r="C3437" t="s">
        <v>55</v>
      </c>
      <c r="D3437" t="s">
        <v>23</v>
      </c>
      <c r="E3437" t="s">
        <v>22</v>
      </c>
      <c r="F3437">
        <v>4034</v>
      </c>
      <c r="G3437">
        <v>17613</v>
      </c>
      <c r="H3437">
        <v>4.37</v>
      </c>
      <c r="I3437">
        <v>0</v>
      </c>
      <c r="J3437">
        <v>0</v>
      </c>
      <c r="K3437">
        <v>0</v>
      </c>
      <c r="N3437">
        <v>0</v>
      </c>
      <c r="O3437">
        <v>0</v>
      </c>
    </row>
    <row r="3438" spans="1:15" x14ac:dyDescent="0.25">
      <c r="A3438">
        <v>2024</v>
      </c>
      <c r="B3438">
        <v>2</v>
      </c>
      <c r="C3438" t="s">
        <v>55</v>
      </c>
      <c r="D3438" t="s">
        <v>24</v>
      </c>
      <c r="E3438" t="s">
        <v>22</v>
      </c>
      <c r="F3438">
        <v>5633</v>
      </c>
      <c r="G3438">
        <v>34119</v>
      </c>
      <c r="H3438">
        <v>6.06</v>
      </c>
      <c r="I3438">
        <v>0</v>
      </c>
      <c r="J3438">
        <v>0</v>
      </c>
      <c r="K3438">
        <v>0</v>
      </c>
      <c r="N3438">
        <v>0</v>
      </c>
      <c r="O3438">
        <v>0</v>
      </c>
    </row>
    <row r="3439" spans="1:15" x14ac:dyDescent="0.25">
      <c r="A3439">
        <v>2024</v>
      </c>
      <c r="B3439">
        <v>2</v>
      </c>
      <c r="C3439" t="s">
        <v>55</v>
      </c>
      <c r="D3439" t="s">
        <v>25</v>
      </c>
      <c r="E3439" t="s">
        <v>7</v>
      </c>
      <c r="F3439">
        <v>0</v>
      </c>
      <c r="G3439">
        <v>0</v>
      </c>
      <c r="I3439">
        <v>0</v>
      </c>
      <c r="J3439">
        <v>0</v>
      </c>
      <c r="K3439">
        <v>0</v>
      </c>
      <c r="N3439">
        <v>0</v>
      </c>
      <c r="O3439">
        <v>0</v>
      </c>
    </row>
    <row r="3440" spans="1:15" x14ac:dyDescent="0.25">
      <c r="A3440">
        <v>2024</v>
      </c>
      <c r="B3440">
        <v>2</v>
      </c>
      <c r="C3440" t="s">
        <v>55</v>
      </c>
      <c r="D3440" t="s">
        <v>26</v>
      </c>
      <c r="E3440" t="s">
        <v>22</v>
      </c>
      <c r="F3440">
        <v>7067</v>
      </c>
      <c r="G3440">
        <v>104736</v>
      </c>
      <c r="H3440">
        <v>14.82</v>
      </c>
      <c r="I3440">
        <v>0</v>
      </c>
      <c r="J3440">
        <v>0</v>
      </c>
      <c r="K3440">
        <v>0</v>
      </c>
      <c r="N3440">
        <v>0</v>
      </c>
      <c r="O3440">
        <v>0</v>
      </c>
    </row>
    <row r="3441" spans="1:15" x14ac:dyDescent="0.25">
      <c r="A3441">
        <v>2024</v>
      </c>
      <c r="B3441">
        <v>2</v>
      </c>
      <c r="C3441" t="s">
        <v>55</v>
      </c>
      <c r="D3441" t="s">
        <v>27</v>
      </c>
      <c r="E3441" t="s">
        <v>28</v>
      </c>
      <c r="F3441">
        <v>0</v>
      </c>
      <c r="G3441">
        <v>0</v>
      </c>
      <c r="I3441">
        <v>0</v>
      </c>
      <c r="J3441">
        <v>0</v>
      </c>
      <c r="K3441">
        <v>0</v>
      </c>
      <c r="N3441">
        <v>0</v>
      </c>
      <c r="O3441">
        <v>0</v>
      </c>
    </row>
    <row r="3442" spans="1:15" x14ac:dyDescent="0.25">
      <c r="A3442">
        <v>2024</v>
      </c>
      <c r="B3442">
        <v>2</v>
      </c>
      <c r="C3442" t="s">
        <v>55</v>
      </c>
      <c r="D3442" t="s">
        <v>29</v>
      </c>
      <c r="E3442" t="s">
        <v>22</v>
      </c>
      <c r="F3442">
        <v>2815</v>
      </c>
      <c r="G3442">
        <v>29519</v>
      </c>
      <c r="H3442">
        <v>10.49</v>
      </c>
      <c r="I3442">
        <v>0</v>
      </c>
      <c r="J3442">
        <v>0</v>
      </c>
      <c r="K3442">
        <v>0</v>
      </c>
      <c r="N3442">
        <v>0</v>
      </c>
      <c r="O3442">
        <v>0</v>
      </c>
    </row>
    <row r="3443" spans="1:15" x14ac:dyDescent="0.25">
      <c r="A3443">
        <v>2024</v>
      </c>
      <c r="B3443">
        <v>2</v>
      </c>
      <c r="C3443" t="s">
        <v>55</v>
      </c>
      <c r="D3443" t="s">
        <v>30</v>
      </c>
      <c r="E3443" t="s">
        <v>12</v>
      </c>
      <c r="F3443">
        <v>4797</v>
      </c>
      <c r="G3443">
        <v>68220</v>
      </c>
      <c r="H3443">
        <v>14.22</v>
      </c>
      <c r="I3443">
        <v>0</v>
      </c>
      <c r="J3443">
        <v>0</v>
      </c>
      <c r="K3443">
        <v>0</v>
      </c>
      <c r="N3443">
        <v>0</v>
      </c>
      <c r="O3443">
        <v>0</v>
      </c>
    </row>
    <row r="3444" spans="1:15" x14ac:dyDescent="0.25">
      <c r="A3444">
        <v>2024</v>
      </c>
      <c r="B3444">
        <v>2</v>
      </c>
      <c r="C3444" t="s">
        <v>55</v>
      </c>
      <c r="D3444" t="s">
        <v>31</v>
      </c>
      <c r="E3444" t="s">
        <v>32</v>
      </c>
      <c r="F3444">
        <v>0</v>
      </c>
      <c r="G3444">
        <v>0</v>
      </c>
      <c r="I3444">
        <v>0</v>
      </c>
      <c r="J3444">
        <v>0</v>
      </c>
      <c r="K3444">
        <v>0</v>
      </c>
      <c r="N3444">
        <v>0</v>
      </c>
      <c r="O3444">
        <v>0</v>
      </c>
    </row>
    <row r="3445" spans="1:15" x14ac:dyDescent="0.25">
      <c r="A3445">
        <v>2024</v>
      </c>
      <c r="B3445">
        <v>2</v>
      </c>
      <c r="C3445" t="s">
        <v>55</v>
      </c>
      <c r="D3445" t="s">
        <v>33</v>
      </c>
      <c r="E3445" t="s">
        <v>12</v>
      </c>
      <c r="F3445">
        <v>11409</v>
      </c>
      <c r="G3445">
        <v>155834</v>
      </c>
      <c r="H3445">
        <v>13.66</v>
      </c>
      <c r="I3445">
        <v>0</v>
      </c>
      <c r="J3445">
        <v>0</v>
      </c>
      <c r="K3445">
        <v>0</v>
      </c>
      <c r="N3445">
        <v>0</v>
      </c>
      <c r="O3445">
        <v>0</v>
      </c>
    </row>
    <row r="3446" spans="1:15" x14ac:dyDescent="0.25">
      <c r="A3446">
        <v>2024</v>
      </c>
      <c r="B3446">
        <v>2</v>
      </c>
      <c r="C3446" t="s">
        <v>55</v>
      </c>
      <c r="D3446" t="s">
        <v>62</v>
      </c>
      <c r="E3446" t="s">
        <v>22</v>
      </c>
      <c r="F3446">
        <v>2383</v>
      </c>
      <c r="G3446">
        <v>14519</v>
      </c>
      <c r="H3446">
        <v>6.09</v>
      </c>
      <c r="I3446">
        <v>0</v>
      </c>
      <c r="J3446">
        <v>0</v>
      </c>
      <c r="K3446">
        <v>0</v>
      </c>
      <c r="N3446">
        <v>0</v>
      </c>
      <c r="O3446">
        <v>0</v>
      </c>
    </row>
    <row r="3447" spans="1:15" x14ac:dyDescent="0.25">
      <c r="A3447">
        <v>2024</v>
      </c>
      <c r="B3447">
        <v>2</v>
      </c>
      <c r="C3447" t="s">
        <v>55</v>
      </c>
      <c r="D3447" t="s">
        <v>44</v>
      </c>
      <c r="E3447" t="s">
        <v>45</v>
      </c>
      <c r="F3447">
        <v>0</v>
      </c>
      <c r="G3447">
        <v>0</v>
      </c>
      <c r="I3447">
        <v>0</v>
      </c>
      <c r="J3447">
        <v>0</v>
      </c>
      <c r="K3447">
        <v>0</v>
      </c>
      <c r="N3447">
        <v>0</v>
      </c>
      <c r="O3447">
        <v>0</v>
      </c>
    </row>
    <row r="3448" spans="1:15" x14ac:dyDescent="0.25">
      <c r="A3448">
        <v>2024</v>
      </c>
      <c r="B3448">
        <v>2</v>
      </c>
      <c r="C3448" t="s">
        <v>55</v>
      </c>
      <c r="D3448" t="s">
        <v>63</v>
      </c>
      <c r="E3448" t="s">
        <v>47</v>
      </c>
      <c r="F3448">
        <v>0</v>
      </c>
      <c r="G3448">
        <v>0</v>
      </c>
      <c r="I3448">
        <v>0</v>
      </c>
      <c r="J3448">
        <v>0</v>
      </c>
      <c r="K3448">
        <v>0</v>
      </c>
      <c r="N3448">
        <v>0</v>
      </c>
      <c r="O3448">
        <v>0</v>
      </c>
    </row>
    <row r="3449" spans="1:15" x14ac:dyDescent="0.25">
      <c r="A3449">
        <v>2024</v>
      </c>
      <c r="B3449">
        <v>2</v>
      </c>
      <c r="C3449" t="s">
        <v>55</v>
      </c>
      <c r="D3449" t="s">
        <v>46</v>
      </c>
      <c r="E3449" t="s">
        <v>47</v>
      </c>
      <c r="F3449">
        <v>531</v>
      </c>
      <c r="G3449">
        <v>1388</v>
      </c>
      <c r="H3449">
        <v>2.61</v>
      </c>
      <c r="I3449">
        <v>0</v>
      </c>
      <c r="J3449">
        <v>0</v>
      </c>
      <c r="K3449">
        <v>0</v>
      </c>
      <c r="N3449">
        <v>0</v>
      </c>
      <c r="O3449">
        <v>0</v>
      </c>
    </row>
    <row r="3450" spans="1:15" x14ac:dyDescent="0.25">
      <c r="A3450">
        <v>2024</v>
      </c>
      <c r="B3450">
        <v>2</v>
      </c>
      <c r="C3450" t="s">
        <v>55</v>
      </c>
      <c r="D3450" t="s">
        <v>48</v>
      </c>
      <c r="E3450" t="s">
        <v>7</v>
      </c>
      <c r="F3450">
        <v>0</v>
      </c>
      <c r="G3450">
        <v>0</v>
      </c>
      <c r="I3450">
        <v>0</v>
      </c>
      <c r="J3450">
        <v>0</v>
      </c>
      <c r="K3450">
        <v>0</v>
      </c>
      <c r="N3450">
        <v>0</v>
      </c>
      <c r="O3450">
        <v>0</v>
      </c>
    </row>
    <row r="3451" spans="1:15" x14ac:dyDescent="0.25">
      <c r="A3451">
        <v>2024</v>
      </c>
      <c r="B3451">
        <v>2</v>
      </c>
      <c r="C3451" t="s">
        <v>55</v>
      </c>
      <c r="D3451" t="s">
        <v>49</v>
      </c>
      <c r="E3451" t="s">
        <v>50</v>
      </c>
      <c r="F3451">
        <v>130</v>
      </c>
      <c r="G3451">
        <v>164</v>
      </c>
      <c r="H3451">
        <v>1.26</v>
      </c>
      <c r="I3451">
        <v>0</v>
      </c>
      <c r="J3451">
        <v>0</v>
      </c>
      <c r="K3451">
        <v>0</v>
      </c>
      <c r="N3451">
        <v>0</v>
      </c>
      <c r="O3451">
        <v>0</v>
      </c>
    </row>
    <row r="3452" spans="1:15" x14ac:dyDescent="0.25">
      <c r="A3452">
        <v>2024</v>
      </c>
      <c r="B3452">
        <v>2</v>
      </c>
      <c r="C3452" t="s">
        <v>55</v>
      </c>
      <c r="D3452" t="s">
        <v>51</v>
      </c>
      <c r="E3452" t="s">
        <v>7</v>
      </c>
      <c r="F3452">
        <v>412</v>
      </c>
      <c r="G3452">
        <v>1203</v>
      </c>
      <c r="H3452">
        <v>2.92</v>
      </c>
      <c r="I3452">
        <v>0</v>
      </c>
      <c r="J3452">
        <v>0</v>
      </c>
      <c r="K3452">
        <v>0</v>
      </c>
      <c r="N3452">
        <v>0</v>
      </c>
      <c r="O3452">
        <v>0</v>
      </c>
    </row>
    <row r="3453" spans="1:15" x14ac:dyDescent="0.25">
      <c r="A3453">
        <v>2024</v>
      </c>
      <c r="B3453">
        <v>2</v>
      </c>
      <c r="C3453" t="s">
        <v>55</v>
      </c>
      <c r="D3453" t="s">
        <v>52</v>
      </c>
      <c r="E3453" t="s">
        <v>10</v>
      </c>
      <c r="F3453">
        <v>34</v>
      </c>
      <c r="G3453">
        <v>65</v>
      </c>
      <c r="H3453">
        <v>1.91</v>
      </c>
      <c r="I3453">
        <v>0</v>
      </c>
      <c r="J3453">
        <v>0</v>
      </c>
      <c r="K3453">
        <v>0</v>
      </c>
      <c r="N3453">
        <v>0</v>
      </c>
      <c r="O3453">
        <v>0</v>
      </c>
    </row>
    <row r="3454" spans="1:15" x14ac:dyDescent="0.25">
      <c r="A3454">
        <v>2024</v>
      </c>
      <c r="B3454">
        <v>2</v>
      </c>
      <c r="C3454" t="s">
        <v>55</v>
      </c>
      <c r="D3454" t="s">
        <v>53</v>
      </c>
      <c r="E3454" t="s">
        <v>10</v>
      </c>
      <c r="F3454">
        <v>27</v>
      </c>
      <c r="G3454">
        <v>29</v>
      </c>
      <c r="H3454">
        <v>1.07</v>
      </c>
      <c r="I3454">
        <v>0</v>
      </c>
      <c r="J3454">
        <v>0</v>
      </c>
      <c r="K3454">
        <v>0</v>
      </c>
      <c r="N3454">
        <v>0</v>
      </c>
      <c r="O3454">
        <v>0</v>
      </c>
    </row>
    <row r="3455" spans="1:15" x14ac:dyDescent="0.25">
      <c r="A3455">
        <v>2024</v>
      </c>
      <c r="B3455">
        <v>2</v>
      </c>
      <c r="C3455" t="s">
        <v>55</v>
      </c>
      <c r="D3455" t="s">
        <v>64</v>
      </c>
      <c r="E3455" t="s">
        <v>12</v>
      </c>
      <c r="F3455">
        <v>517</v>
      </c>
      <c r="G3455">
        <v>2534</v>
      </c>
      <c r="H3455">
        <v>4.9000000000000004</v>
      </c>
      <c r="I3455">
        <v>0</v>
      </c>
      <c r="J3455">
        <v>0</v>
      </c>
      <c r="K3455">
        <v>0</v>
      </c>
      <c r="N3455">
        <v>0</v>
      </c>
      <c r="O3455">
        <v>0</v>
      </c>
    </row>
    <row r="3456" spans="1:15" x14ac:dyDescent="0.25">
      <c r="A3456">
        <v>2024</v>
      </c>
      <c r="B3456">
        <v>2</v>
      </c>
      <c r="C3456" t="s">
        <v>55</v>
      </c>
      <c r="D3456" t="s">
        <v>65</v>
      </c>
      <c r="E3456" t="s">
        <v>22</v>
      </c>
      <c r="F3456">
        <v>1179</v>
      </c>
      <c r="G3456">
        <v>3819</v>
      </c>
      <c r="H3456">
        <v>3.24</v>
      </c>
      <c r="I3456">
        <v>0</v>
      </c>
      <c r="J3456">
        <v>0</v>
      </c>
      <c r="K3456">
        <v>0</v>
      </c>
      <c r="N3456">
        <v>0</v>
      </c>
      <c r="O3456">
        <v>0</v>
      </c>
    </row>
    <row r="3457" spans="1:15" x14ac:dyDescent="0.25">
      <c r="A3457">
        <v>2024</v>
      </c>
      <c r="B3457">
        <v>2</v>
      </c>
      <c r="C3457" t="s">
        <v>55</v>
      </c>
      <c r="D3457" t="s">
        <v>66</v>
      </c>
      <c r="E3457" t="s">
        <v>22</v>
      </c>
      <c r="F3457">
        <v>1388</v>
      </c>
      <c r="G3457">
        <v>4540</v>
      </c>
      <c r="H3457">
        <v>3.27</v>
      </c>
      <c r="I3457">
        <v>0</v>
      </c>
      <c r="J3457">
        <v>0</v>
      </c>
      <c r="K3457">
        <v>0</v>
      </c>
      <c r="N3457">
        <v>0</v>
      </c>
      <c r="O3457">
        <v>0</v>
      </c>
    </row>
    <row r="3458" spans="1:15" x14ac:dyDescent="0.25">
      <c r="A3458">
        <v>2024</v>
      </c>
      <c r="B3458">
        <v>2</v>
      </c>
      <c r="C3458" t="s">
        <v>55</v>
      </c>
      <c r="D3458" t="s">
        <v>67</v>
      </c>
      <c r="E3458" t="s">
        <v>22</v>
      </c>
      <c r="F3458">
        <v>2463</v>
      </c>
      <c r="G3458">
        <v>4170</v>
      </c>
      <c r="H3458">
        <v>1.69</v>
      </c>
      <c r="I3458">
        <v>0</v>
      </c>
      <c r="J3458">
        <v>0</v>
      </c>
      <c r="K3458">
        <v>0</v>
      </c>
      <c r="N3458">
        <v>0</v>
      </c>
      <c r="O3458">
        <v>0</v>
      </c>
    </row>
    <row r="3459" spans="1:15" x14ac:dyDescent="0.25">
      <c r="A3459">
        <v>2024</v>
      </c>
      <c r="B3459">
        <v>2</v>
      </c>
      <c r="C3459" t="s">
        <v>55</v>
      </c>
      <c r="D3459" t="s">
        <v>68</v>
      </c>
      <c r="E3459" t="s">
        <v>22</v>
      </c>
      <c r="F3459">
        <v>0</v>
      </c>
      <c r="G3459">
        <v>0</v>
      </c>
      <c r="I3459">
        <v>0</v>
      </c>
      <c r="J3459">
        <v>0</v>
      </c>
      <c r="K3459">
        <v>0</v>
      </c>
      <c r="N3459">
        <v>0</v>
      </c>
      <c r="O3459">
        <v>0</v>
      </c>
    </row>
    <row r="3460" spans="1:15" x14ac:dyDescent="0.25">
      <c r="A3460">
        <v>2024</v>
      </c>
      <c r="B3460">
        <v>2</v>
      </c>
      <c r="C3460" t="s">
        <v>55</v>
      </c>
      <c r="D3460" t="s">
        <v>69</v>
      </c>
      <c r="E3460" t="s">
        <v>22</v>
      </c>
      <c r="F3460">
        <v>2643</v>
      </c>
      <c r="G3460">
        <v>4570</v>
      </c>
      <c r="H3460">
        <v>1.73</v>
      </c>
      <c r="I3460">
        <v>0</v>
      </c>
      <c r="J3460">
        <v>0</v>
      </c>
      <c r="K3460">
        <v>0</v>
      </c>
      <c r="N3460">
        <v>0</v>
      </c>
      <c r="O3460">
        <v>0</v>
      </c>
    </row>
    <row r="3461" spans="1:15" x14ac:dyDescent="0.25">
      <c r="A3461">
        <v>2024</v>
      </c>
      <c r="B3461">
        <v>2</v>
      </c>
      <c r="C3461" t="s">
        <v>55</v>
      </c>
      <c r="D3461" t="s">
        <v>70</v>
      </c>
      <c r="E3461" t="s">
        <v>47</v>
      </c>
      <c r="F3461">
        <v>134</v>
      </c>
      <c r="G3461">
        <v>281</v>
      </c>
      <c r="H3461">
        <v>2.1</v>
      </c>
      <c r="I3461">
        <v>0</v>
      </c>
      <c r="J3461">
        <v>0</v>
      </c>
      <c r="K3461">
        <v>0</v>
      </c>
      <c r="N3461">
        <v>0</v>
      </c>
      <c r="O3461">
        <v>0</v>
      </c>
    </row>
    <row r="3462" spans="1:15" x14ac:dyDescent="0.25">
      <c r="A3462">
        <v>2024</v>
      </c>
      <c r="B3462">
        <v>2</v>
      </c>
      <c r="C3462" t="s">
        <v>55</v>
      </c>
      <c r="D3462" t="s">
        <v>71</v>
      </c>
      <c r="E3462" t="s">
        <v>22</v>
      </c>
      <c r="F3462">
        <v>0</v>
      </c>
      <c r="G3462">
        <v>0</v>
      </c>
      <c r="I3462">
        <v>0</v>
      </c>
      <c r="J3462">
        <v>0</v>
      </c>
      <c r="K3462">
        <v>0</v>
      </c>
      <c r="N3462">
        <v>0</v>
      </c>
      <c r="O3462">
        <v>0</v>
      </c>
    </row>
    <row r="3463" spans="1:15" x14ac:dyDescent="0.25">
      <c r="A3463">
        <v>2024</v>
      </c>
      <c r="B3463">
        <v>2</v>
      </c>
      <c r="C3463" t="s">
        <v>55</v>
      </c>
      <c r="D3463" t="s">
        <v>54</v>
      </c>
      <c r="E3463" t="s">
        <v>7</v>
      </c>
      <c r="F3463">
        <v>0</v>
      </c>
      <c r="G3463">
        <v>0</v>
      </c>
      <c r="I3463">
        <v>0</v>
      </c>
      <c r="J3463">
        <v>0</v>
      </c>
      <c r="K3463">
        <v>0</v>
      </c>
      <c r="N3463">
        <v>0</v>
      </c>
      <c r="O3463">
        <v>0</v>
      </c>
    </row>
    <row r="3464" spans="1:15" x14ac:dyDescent="0.25">
      <c r="A3464">
        <v>2024</v>
      </c>
      <c r="B3464">
        <v>2</v>
      </c>
      <c r="C3464" t="s">
        <v>55</v>
      </c>
      <c r="D3464" t="s">
        <v>72</v>
      </c>
      <c r="E3464" t="s">
        <v>7</v>
      </c>
      <c r="F3464">
        <v>39</v>
      </c>
      <c r="G3464">
        <v>141</v>
      </c>
      <c r="H3464">
        <v>3.62</v>
      </c>
      <c r="I3464">
        <v>0</v>
      </c>
      <c r="J3464">
        <v>0</v>
      </c>
      <c r="K3464">
        <v>0</v>
      </c>
      <c r="N3464">
        <v>0</v>
      </c>
      <c r="O3464">
        <v>0</v>
      </c>
    </row>
    <row r="3465" spans="1:15" x14ac:dyDescent="0.25">
      <c r="A3465">
        <v>2024</v>
      </c>
      <c r="B3465">
        <v>2</v>
      </c>
      <c r="C3465" t="s">
        <v>55</v>
      </c>
      <c r="D3465" t="s">
        <v>73</v>
      </c>
      <c r="E3465" t="s">
        <v>74</v>
      </c>
      <c r="F3465">
        <v>0</v>
      </c>
      <c r="G3465">
        <v>0</v>
      </c>
      <c r="I3465">
        <v>0</v>
      </c>
      <c r="J3465">
        <v>0</v>
      </c>
      <c r="K3465">
        <v>0</v>
      </c>
      <c r="N3465">
        <v>0</v>
      </c>
      <c r="O3465">
        <v>0</v>
      </c>
    </row>
    <row r="3466" spans="1:15" x14ac:dyDescent="0.25">
      <c r="A3466">
        <v>2024</v>
      </c>
      <c r="B3466">
        <v>2</v>
      </c>
      <c r="C3466" t="s">
        <v>55</v>
      </c>
      <c r="D3466" t="s">
        <v>75</v>
      </c>
      <c r="E3466" t="s">
        <v>7</v>
      </c>
      <c r="F3466">
        <v>0</v>
      </c>
      <c r="G3466">
        <v>0</v>
      </c>
      <c r="I3466">
        <v>0</v>
      </c>
      <c r="J3466">
        <v>0</v>
      </c>
      <c r="K3466">
        <v>0</v>
      </c>
      <c r="N3466">
        <v>0</v>
      </c>
      <c r="O3466">
        <v>0</v>
      </c>
    </row>
    <row r="3467" spans="1:15" x14ac:dyDescent="0.25">
      <c r="A3467">
        <v>2024</v>
      </c>
      <c r="B3467">
        <v>2</v>
      </c>
      <c r="C3467" t="s">
        <v>56</v>
      </c>
      <c r="D3467" t="s">
        <v>57</v>
      </c>
      <c r="E3467" t="s">
        <v>7</v>
      </c>
      <c r="F3467">
        <v>2057</v>
      </c>
      <c r="G3467">
        <v>4971</v>
      </c>
      <c r="H3467">
        <v>2.42</v>
      </c>
      <c r="I3467">
        <v>5</v>
      </c>
      <c r="J3467">
        <v>785</v>
      </c>
      <c r="K3467">
        <v>2099</v>
      </c>
      <c r="L3467">
        <v>17.63</v>
      </c>
      <c r="M3467">
        <v>17.489999999999998</v>
      </c>
      <c r="N3467">
        <v>4011</v>
      </c>
      <c r="O3467">
        <v>22</v>
      </c>
    </row>
    <row r="3468" spans="1:15" x14ac:dyDescent="0.25">
      <c r="A3468">
        <v>2024</v>
      </c>
      <c r="B3468">
        <v>2</v>
      </c>
      <c r="C3468" t="s">
        <v>56</v>
      </c>
      <c r="D3468" t="s">
        <v>58</v>
      </c>
      <c r="E3468" t="s">
        <v>7</v>
      </c>
      <c r="F3468">
        <v>3397</v>
      </c>
      <c r="G3468">
        <v>6798</v>
      </c>
      <c r="H3468">
        <v>2</v>
      </c>
      <c r="I3468">
        <v>6</v>
      </c>
      <c r="J3468">
        <v>1045</v>
      </c>
      <c r="K3468">
        <v>2841</v>
      </c>
      <c r="L3468">
        <v>30.84</v>
      </c>
      <c r="M3468">
        <v>34.21</v>
      </c>
      <c r="N3468">
        <v>9346</v>
      </c>
      <c r="O3468">
        <v>29</v>
      </c>
    </row>
    <row r="3469" spans="1:15" x14ac:dyDescent="0.25">
      <c r="A3469">
        <v>2024</v>
      </c>
      <c r="B3469">
        <v>2</v>
      </c>
      <c r="C3469" t="s">
        <v>56</v>
      </c>
      <c r="D3469" t="s">
        <v>59</v>
      </c>
      <c r="E3469" t="s">
        <v>7</v>
      </c>
      <c r="F3469">
        <v>0</v>
      </c>
      <c r="G3469">
        <v>0</v>
      </c>
      <c r="I3469">
        <v>0</v>
      </c>
      <c r="J3469">
        <v>0</v>
      </c>
      <c r="K3469">
        <v>0</v>
      </c>
      <c r="N3469">
        <v>0</v>
      </c>
      <c r="O3469">
        <v>0</v>
      </c>
    </row>
    <row r="3470" spans="1:15" x14ac:dyDescent="0.25">
      <c r="A3470">
        <v>2024</v>
      </c>
      <c r="B3470">
        <v>2</v>
      </c>
      <c r="C3470" t="s">
        <v>56</v>
      </c>
      <c r="D3470" t="s">
        <v>8</v>
      </c>
      <c r="E3470" t="s">
        <v>7</v>
      </c>
      <c r="F3470">
        <v>0</v>
      </c>
      <c r="G3470">
        <v>0</v>
      </c>
      <c r="I3470">
        <v>0</v>
      </c>
      <c r="J3470">
        <v>0</v>
      </c>
      <c r="K3470">
        <v>0</v>
      </c>
      <c r="N3470">
        <v>0</v>
      </c>
      <c r="O3470">
        <v>0</v>
      </c>
    </row>
    <row r="3471" spans="1:15" x14ac:dyDescent="0.25">
      <c r="A3471">
        <v>2024</v>
      </c>
      <c r="B3471">
        <v>2</v>
      </c>
      <c r="C3471" t="s">
        <v>56</v>
      </c>
      <c r="D3471" t="s">
        <v>11</v>
      </c>
      <c r="E3471" t="s">
        <v>12</v>
      </c>
      <c r="F3471">
        <v>0</v>
      </c>
      <c r="G3471">
        <v>0</v>
      </c>
      <c r="I3471">
        <v>0</v>
      </c>
      <c r="J3471">
        <v>0</v>
      </c>
      <c r="K3471">
        <v>0</v>
      </c>
      <c r="N3471">
        <v>0</v>
      </c>
      <c r="O3471">
        <v>0</v>
      </c>
    </row>
    <row r="3472" spans="1:15" x14ac:dyDescent="0.25">
      <c r="A3472">
        <v>2024</v>
      </c>
      <c r="B3472">
        <v>2</v>
      </c>
      <c r="C3472" t="s">
        <v>56</v>
      </c>
      <c r="D3472" t="s">
        <v>13</v>
      </c>
      <c r="E3472" t="s">
        <v>7</v>
      </c>
      <c r="F3472">
        <v>0</v>
      </c>
      <c r="G3472">
        <v>0</v>
      </c>
      <c r="I3472">
        <v>0</v>
      </c>
      <c r="J3472">
        <v>0</v>
      </c>
      <c r="K3472">
        <v>0</v>
      </c>
      <c r="N3472">
        <v>0</v>
      </c>
      <c r="O3472">
        <v>0</v>
      </c>
    </row>
    <row r="3473" spans="1:15" x14ac:dyDescent="0.25">
      <c r="A3473">
        <v>2024</v>
      </c>
      <c r="B3473">
        <v>2</v>
      </c>
      <c r="C3473" t="s">
        <v>56</v>
      </c>
      <c r="D3473" t="s">
        <v>14</v>
      </c>
      <c r="E3473" t="s">
        <v>7</v>
      </c>
      <c r="F3473">
        <v>16034</v>
      </c>
      <c r="G3473">
        <v>60142</v>
      </c>
      <c r="H3473">
        <v>3.75</v>
      </c>
      <c r="I3473">
        <v>7</v>
      </c>
      <c r="J3473">
        <v>4599</v>
      </c>
      <c r="K3473">
        <v>15709</v>
      </c>
      <c r="L3473">
        <v>37.520000000000003</v>
      </c>
      <c r="M3473">
        <v>37.72</v>
      </c>
      <c r="N3473">
        <v>50038</v>
      </c>
      <c r="O3473">
        <v>141</v>
      </c>
    </row>
    <row r="3474" spans="1:15" x14ac:dyDescent="0.25">
      <c r="A3474">
        <v>2024</v>
      </c>
      <c r="B3474">
        <v>2</v>
      </c>
      <c r="C3474" t="s">
        <v>56</v>
      </c>
      <c r="D3474" t="s">
        <v>15</v>
      </c>
      <c r="E3474" t="s">
        <v>7</v>
      </c>
      <c r="F3474">
        <v>0</v>
      </c>
      <c r="G3474">
        <v>0</v>
      </c>
      <c r="I3474">
        <v>0</v>
      </c>
      <c r="J3474">
        <v>0</v>
      </c>
      <c r="K3474">
        <v>0</v>
      </c>
      <c r="N3474">
        <v>0</v>
      </c>
      <c r="O3474">
        <v>0</v>
      </c>
    </row>
    <row r="3475" spans="1:15" x14ac:dyDescent="0.25">
      <c r="A3475">
        <v>2024</v>
      </c>
      <c r="B3475">
        <v>2</v>
      </c>
      <c r="C3475" t="s">
        <v>56</v>
      </c>
      <c r="D3475" t="s">
        <v>60</v>
      </c>
      <c r="E3475" t="s">
        <v>7</v>
      </c>
      <c r="F3475">
        <v>0</v>
      </c>
      <c r="G3475">
        <v>0</v>
      </c>
      <c r="I3475">
        <v>0</v>
      </c>
      <c r="J3475">
        <v>0</v>
      </c>
      <c r="K3475">
        <v>0</v>
      </c>
      <c r="N3475">
        <v>0</v>
      </c>
      <c r="O3475">
        <v>0</v>
      </c>
    </row>
    <row r="3476" spans="1:15" x14ac:dyDescent="0.25">
      <c r="A3476">
        <v>2024</v>
      </c>
      <c r="B3476">
        <v>2</v>
      </c>
      <c r="C3476" t="s">
        <v>56</v>
      </c>
      <c r="D3476" t="s">
        <v>61</v>
      </c>
      <c r="E3476" t="s">
        <v>28</v>
      </c>
      <c r="F3476">
        <v>0</v>
      </c>
      <c r="G3476">
        <v>0</v>
      </c>
      <c r="I3476">
        <v>0</v>
      </c>
      <c r="J3476">
        <v>0</v>
      </c>
      <c r="K3476">
        <v>0</v>
      </c>
      <c r="N3476">
        <v>0</v>
      </c>
      <c r="O3476">
        <v>0</v>
      </c>
    </row>
    <row r="3477" spans="1:15" x14ac:dyDescent="0.25">
      <c r="A3477">
        <v>2024</v>
      </c>
      <c r="B3477">
        <v>2</v>
      </c>
      <c r="C3477" t="s">
        <v>56</v>
      </c>
      <c r="D3477" t="s">
        <v>16</v>
      </c>
      <c r="E3477" t="s">
        <v>12</v>
      </c>
      <c r="F3477">
        <v>19730</v>
      </c>
      <c r="G3477">
        <v>345952</v>
      </c>
      <c r="H3477">
        <v>17.53</v>
      </c>
      <c r="I3477">
        <v>41</v>
      </c>
      <c r="J3477">
        <v>8426</v>
      </c>
      <c r="K3477">
        <v>27775</v>
      </c>
      <c r="L3477">
        <v>87.4</v>
      </c>
      <c r="M3477">
        <v>89.53</v>
      </c>
      <c r="N3477">
        <v>213562</v>
      </c>
      <c r="O3477">
        <v>516</v>
      </c>
    </row>
    <row r="3478" spans="1:15" x14ac:dyDescent="0.25">
      <c r="A3478">
        <v>2024</v>
      </c>
      <c r="B3478">
        <v>2</v>
      </c>
      <c r="C3478" t="s">
        <v>56</v>
      </c>
      <c r="D3478" t="s">
        <v>17</v>
      </c>
      <c r="E3478" t="s">
        <v>7</v>
      </c>
      <c r="F3478">
        <v>13236</v>
      </c>
      <c r="G3478">
        <v>36702</v>
      </c>
      <c r="H3478">
        <v>2.77</v>
      </c>
      <c r="I3478">
        <v>15</v>
      </c>
      <c r="J3478">
        <v>2511</v>
      </c>
      <c r="K3478">
        <v>8416</v>
      </c>
      <c r="L3478">
        <v>42.92</v>
      </c>
      <c r="M3478">
        <v>41.6</v>
      </c>
      <c r="N3478">
        <v>31249</v>
      </c>
      <c r="O3478">
        <v>108</v>
      </c>
    </row>
    <row r="3479" spans="1:15" x14ac:dyDescent="0.25">
      <c r="A3479">
        <v>2024</v>
      </c>
      <c r="B3479">
        <v>2</v>
      </c>
      <c r="C3479" t="s">
        <v>56</v>
      </c>
      <c r="D3479" t="s">
        <v>18</v>
      </c>
      <c r="E3479" t="s">
        <v>19</v>
      </c>
      <c r="F3479">
        <v>6162</v>
      </c>
      <c r="G3479">
        <v>114541</v>
      </c>
      <c r="H3479">
        <v>18.59</v>
      </c>
      <c r="I3479">
        <v>10</v>
      </c>
      <c r="J3479">
        <v>4025</v>
      </c>
      <c r="K3479">
        <v>12831</v>
      </c>
      <c r="L3479">
        <v>55.61</v>
      </c>
      <c r="M3479">
        <v>58.3</v>
      </c>
      <c r="N3479">
        <v>64904</v>
      </c>
      <c r="O3479">
        <v>160</v>
      </c>
    </row>
    <row r="3480" spans="1:15" x14ac:dyDescent="0.25">
      <c r="A3480">
        <v>2024</v>
      </c>
      <c r="B3480">
        <v>2</v>
      </c>
      <c r="C3480" t="s">
        <v>56</v>
      </c>
      <c r="D3480" t="s">
        <v>20</v>
      </c>
      <c r="E3480" t="s">
        <v>7</v>
      </c>
      <c r="F3480">
        <v>12701</v>
      </c>
      <c r="G3480">
        <v>32437</v>
      </c>
      <c r="H3480">
        <v>2.5499999999999998</v>
      </c>
      <c r="I3480">
        <v>7</v>
      </c>
      <c r="J3480">
        <v>2387</v>
      </c>
      <c r="K3480">
        <v>5874</v>
      </c>
      <c r="L3480">
        <v>32.26</v>
      </c>
      <c r="M3480">
        <v>41.67</v>
      </c>
      <c r="N3480">
        <v>22336</v>
      </c>
      <c r="O3480">
        <v>97</v>
      </c>
    </row>
    <row r="3481" spans="1:15" x14ac:dyDescent="0.25">
      <c r="A3481">
        <v>2024</v>
      </c>
      <c r="B3481">
        <v>2</v>
      </c>
      <c r="C3481" t="s">
        <v>56</v>
      </c>
      <c r="D3481" t="s">
        <v>21</v>
      </c>
      <c r="E3481" t="s">
        <v>22</v>
      </c>
      <c r="F3481">
        <v>8990</v>
      </c>
      <c r="G3481">
        <v>71867</v>
      </c>
      <c r="H3481">
        <v>7.99</v>
      </c>
      <c r="I3481">
        <v>19</v>
      </c>
      <c r="J3481">
        <v>2414</v>
      </c>
      <c r="K3481">
        <v>7879</v>
      </c>
      <c r="L3481">
        <v>59.2</v>
      </c>
      <c r="M3481">
        <v>57.06</v>
      </c>
      <c r="N3481">
        <v>41437</v>
      </c>
      <c r="O3481">
        <v>110</v>
      </c>
    </row>
    <row r="3482" spans="1:15" x14ac:dyDescent="0.25">
      <c r="A3482">
        <v>2024</v>
      </c>
      <c r="B3482">
        <v>2</v>
      </c>
      <c r="C3482" t="s">
        <v>56</v>
      </c>
      <c r="D3482" t="s">
        <v>23</v>
      </c>
      <c r="E3482" t="s">
        <v>22</v>
      </c>
      <c r="F3482">
        <v>11954</v>
      </c>
      <c r="G3482">
        <v>71117</v>
      </c>
      <c r="H3482">
        <v>5.95</v>
      </c>
      <c r="I3482">
        <v>8</v>
      </c>
      <c r="J3482">
        <v>4162</v>
      </c>
      <c r="K3482">
        <v>14893</v>
      </c>
      <c r="L3482">
        <v>26.6</v>
      </c>
      <c r="M3482">
        <v>27.58</v>
      </c>
      <c r="N3482">
        <v>32109</v>
      </c>
      <c r="O3482">
        <v>132</v>
      </c>
    </row>
    <row r="3483" spans="1:15" x14ac:dyDescent="0.25">
      <c r="A3483">
        <v>2024</v>
      </c>
      <c r="B3483">
        <v>2</v>
      </c>
      <c r="C3483" t="s">
        <v>56</v>
      </c>
      <c r="D3483" t="s">
        <v>24</v>
      </c>
      <c r="E3483" t="s">
        <v>22</v>
      </c>
      <c r="F3483">
        <v>9754</v>
      </c>
      <c r="G3483">
        <v>50473</v>
      </c>
      <c r="H3483">
        <v>5.17</v>
      </c>
      <c r="I3483">
        <v>12</v>
      </c>
      <c r="J3483">
        <v>2735</v>
      </c>
      <c r="K3483">
        <v>8499</v>
      </c>
      <c r="L3483">
        <v>37.869999999999997</v>
      </c>
      <c r="M3483">
        <v>42.63</v>
      </c>
      <c r="N3483">
        <v>30035</v>
      </c>
      <c r="O3483">
        <v>146</v>
      </c>
    </row>
    <row r="3484" spans="1:15" x14ac:dyDescent="0.25">
      <c r="A3484">
        <v>2024</v>
      </c>
      <c r="B3484">
        <v>2</v>
      </c>
      <c r="C3484" t="s">
        <v>56</v>
      </c>
      <c r="D3484" t="s">
        <v>25</v>
      </c>
      <c r="E3484" t="s">
        <v>7</v>
      </c>
      <c r="F3484">
        <v>0</v>
      </c>
      <c r="G3484">
        <v>0</v>
      </c>
      <c r="I3484">
        <v>0</v>
      </c>
      <c r="J3484">
        <v>0</v>
      </c>
      <c r="K3484">
        <v>0</v>
      </c>
      <c r="N3484">
        <v>0</v>
      </c>
      <c r="O3484">
        <v>0</v>
      </c>
    </row>
    <row r="3485" spans="1:15" x14ac:dyDescent="0.25">
      <c r="A3485">
        <v>2024</v>
      </c>
      <c r="B3485">
        <v>2</v>
      </c>
      <c r="C3485" t="s">
        <v>56</v>
      </c>
      <c r="D3485" t="s">
        <v>26</v>
      </c>
      <c r="E3485" t="s">
        <v>22</v>
      </c>
      <c r="F3485">
        <v>9309</v>
      </c>
      <c r="G3485">
        <v>116130</v>
      </c>
      <c r="H3485">
        <v>12.48</v>
      </c>
      <c r="I3485">
        <v>18</v>
      </c>
      <c r="J3485">
        <v>3381</v>
      </c>
      <c r="K3485">
        <v>11368</v>
      </c>
      <c r="L3485">
        <v>77.72</v>
      </c>
      <c r="M3485">
        <v>76.61</v>
      </c>
      <c r="N3485">
        <v>76207</v>
      </c>
      <c r="O3485">
        <v>192</v>
      </c>
    </row>
    <row r="3486" spans="1:15" x14ac:dyDescent="0.25">
      <c r="A3486">
        <v>2024</v>
      </c>
      <c r="B3486">
        <v>2</v>
      </c>
      <c r="C3486" t="s">
        <v>56</v>
      </c>
      <c r="D3486" t="s">
        <v>27</v>
      </c>
      <c r="E3486" t="s">
        <v>28</v>
      </c>
      <c r="F3486">
        <v>0</v>
      </c>
      <c r="G3486">
        <v>0</v>
      </c>
      <c r="I3486">
        <v>0</v>
      </c>
      <c r="J3486">
        <v>0</v>
      </c>
      <c r="K3486">
        <v>0</v>
      </c>
      <c r="N3486">
        <v>0</v>
      </c>
      <c r="O3486">
        <v>0</v>
      </c>
    </row>
    <row r="3487" spans="1:15" x14ac:dyDescent="0.25">
      <c r="A3487">
        <v>2024</v>
      </c>
      <c r="B3487">
        <v>2</v>
      </c>
      <c r="C3487" t="s">
        <v>56</v>
      </c>
      <c r="D3487" t="s">
        <v>29</v>
      </c>
      <c r="E3487" t="s">
        <v>22</v>
      </c>
      <c r="F3487">
        <v>4043</v>
      </c>
      <c r="G3487">
        <v>33836</v>
      </c>
      <c r="H3487">
        <v>8.3699999999999992</v>
      </c>
      <c r="I3487">
        <v>9</v>
      </c>
      <c r="J3487">
        <v>1240</v>
      </c>
      <c r="K3487">
        <v>3657</v>
      </c>
      <c r="L3487">
        <v>57.06</v>
      </c>
      <c r="M3487">
        <v>52.89</v>
      </c>
      <c r="N3487">
        <v>20527</v>
      </c>
      <c r="O3487">
        <v>66</v>
      </c>
    </row>
    <row r="3488" spans="1:15" x14ac:dyDescent="0.25">
      <c r="A3488">
        <v>2024</v>
      </c>
      <c r="B3488">
        <v>2</v>
      </c>
      <c r="C3488" t="s">
        <v>56</v>
      </c>
      <c r="D3488" t="s">
        <v>30</v>
      </c>
      <c r="E3488" t="s">
        <v>12</v>
      </c>
      <c r="F3488">
        <v>7335</v>
      </c>
      <c r="G3488">
        <v>79503</v>
      </c>
      <c r="H3488">
        <v>10.84</v>
      </c>
      <c r="I3488">
        <v>14</v>
      </c>
      <c r="J3488">
        <v>3276</v>
      </c>
      <c r="K3488">
        <v>10610</v>
      </c>
      <c r="L3488">
        <v>68.75</v>
      </c>
      <c r="M3488">
        <v>68.510000000000005</v>
      </c>
      <c r="N3488">
        <v>65310</v>
      </c>
      <c r="O3488">
        <v>137</v>
      </c>
    </row>
    <row r="3489" spans="1:15" x14ac:dyDescent="0.25">
      <c r="A3489">
        <v>2024</v>
      </c>
      <c r="B3489">
        <v>2</v>
      </c>
      <c r="C3489" t="s">
        <v>56</v>
      </c>
      <c r="D3489" t="s">
        <v>31</v>
      </c>
      <c r="E3489" t="s">
        <v>32</v>
      </c>
      <c r="F3489">
        <v>0</v>
      </c>
      <c r="G3489">
        <v>0</v>
      </c>
      <c r="I3489">
        <v>0</v>
      </c>
      <c r="J3489">
        <v>0</v>
      </c>
      <c r="K3489">
        <v>0</v>
      </c>
      <c r="N3489">
        <v>0</v>
      </c>
      <c r="O3489">
        <v>0</v>
      </c>
    </row>
    <row r="3490" spans="1:15" x14ac:dyDescent="0.25">
      <c r="A3490">
        <v>2024</v>
      </c>
      <c r="B3490">
        <v>2</v>
      </c>
      <c r="C3490" t="s">
        <v>56</v>
      </c>
      <c r="D3490" t="s">
        <v>33</v>
      </c>
      <c r="E3490" t="s">
        <v>12</v>
      </c>
      <c r="F3490">
        <v>13219</v>
      </c>
      <c r="G3490">
        <v>174139</v>
      </c>
      <c r="H3490">
        <v>13.17</v>
      </c>
      <c r="I3490">
        <v>29</v>
      </c>
      <c r="J3490">
        <v>5540</v>
      </c>
      <c r="K3490">
        <v>17769</v>
      </c>
      <c r="L3490">
        <v>66.709999999999994</v>
      </c>
      <c r="M3490">
        <v>63.78</v>
      </c>
      <c r="N3490">
        <v>107173</v>
      </c>
      <c r="O3490">
        <v>259</v>
      </c>
    </row>
    <row r="3491" spans="1:15" x14ac:dyDescent="0.25">
      <c r="A3491">
        <v>2024</v>
      </c>
      <c r="B3491">
        <v>2</v>
      </c>
      <c r="C3491" t="s">
        <v>56</v>
      </c>
      <c r="D3491" t="s">
        <v>62</v>
      </c>
      <c r="E3491" t="s">
        <v>22</v>
      </c>
      <c r="F3491">
        <v>3623</v>
      </c>
      <c r="G3491">
        <v>18330</v>
      </c>
      <c r="H3491">
        <v>5.0599999999999996</v>
      </c>
      <c r="I3491">
        <v>8</v>
      </c>
      <c r="J3491">
        <v>1236</v>
      </c>
      <c r="K3491">
        <v>3237</v>
      </c>
      <c r="L3491">
        <v>28.29</v>
      </c>
      <c r="M3491">
        <v>38.869999999999997</v>
      </c>
      <c r="N3491">
        <v>10142</v>
      </c>
      <c r="O3491">
        <v>67</v>
      </c>
    </row>
    <row r="3492" spans="1:15" x14ac:dyDescent="0.25">
      <c r="A3492">
        <v>2024</v>
      </c>
      <c r="B3492">
        <v>2</v>
      </c>
      <c r="C3492" t="s">
        <v>56</v>
      </c>
      <c r="D3492" t="s">
        <v>44</v>
      </c>
      <c r="E3492" t="s">
        <v>45</v>
      </c>
      <c r="F3492">
        <v>0</v>
      </c>
      <c r="G3492">
        <v>0</v>
      </c>
      <c r="I3492">
        <v>0</v>
      </c>
      <c r="J3492">
        <v>0</v>
      </c>
      <c r="K3492">
        <v>0</v>
      </c>
      <c r="N3492">
        <v>0</v>
      </c>
      <c r="O3492">
        <v>0</v>
      </c>
    </row>
    <row r="3493" spans="1:15" x14ac:dyDescent="0.25">
      <c r="A3493">
        <v>2024</v>
      </c>
      <c r="B3493">
        <v>2</v>
      </c>
      <c r="C3493" t="s">
        <v>56</v>
      </c>
      <c r="D3493" t="s">
        <v>63</v>
      </c>
      <c r="E3493" t="s">
        <v>47</v>
      </c>
      <c r="F3493">
        <v>0</v>
      </c>
      <c r="G3493">
        <v>0</v>
      </c>
      <c r="I3493">
        <v>0</v>
      </c>
      <c r="J3493">
        <v>0</v>
      </c>
      <c r="K3493">
        <v>0</v>
      </c>
      <c r="N3493">
        <v>0</v>
      </c>
      <c r="O3493">
        <v>0</v>
      </c>
    </row>
    <row r="3494" spans="1:15" x14ac:dyDescent="0.25">
      <c r="A3494">
        <v>2024</v>
      </c>
      <c r="B3494">
        <v>2</v>
      </c>
      <c r="C3494" t="s">
        <v>56</v>
      </c>
      <c r="D3494" t="s">
        <v>46</v>
      </c>
      <c r="E3494" t="s">
        <v>47</v>
      </c>
      <c r="F3494">
        <v>4442</v>
      </c>
      <c r="G3494">
        <v>13588</v>
      </c>
      <c r="H3494">
        <v>3.06</v>
      </c>
      <c r="I3494">
        <v>17</v>
      </c>
      <c r="J3494">
        <v>2278</v>
      </c>
      <c r="K3494">
        <v>7068</v>
      </c>
      <c r="L3494">
        <v>36.770000000000003</v>
      </c>
      <c r="M3494">
        <v>35.85</v>
      </c>
      <c r="N3494">
        <v>24291</v>
      </c>
      <c r="O3494">
        <v>95</v>
      </c>
    </row>
    <row r="3495" spans="1:15" x14ac:dyDescent="0.25">
      <c r="A3495">
        <v>2024</v>
      </c>
      <c r="B3495">
        <v>2</v>
      </c>
      <c r="C3495" t="s">
        <v>56</v>
      </c>
      <c r="D3495" t="s">
        <v>48</v>
      </c>
      <c r="E3495" t="s">
        <v>7</v>
      </c>
      <c r="F3495">
        <v>0</v>
      </c>
      <c r="G3495">
        <v>0</v>
      </c>
      <c r="I3495">
        <v>0</v>
      </c>
      <c r="J3495">
        <v>0</v>
      </c>
      <c r="K3495">
        <v>0</v>
      </c>
      <c r="N3495">
        <v>0</v>
      </c>
      <c r="O3495">
        <v>0</v>
      </c>
    </row>
    <row r="3496" spans="1:15" x14ac:dyDescent="0.25">
      <c r="A3496">
        <v>2024</v>
      </c>
      <c r="B3496">
        <v>2</v>
      </c>
      <c r="C3496" t="s">
        <v>56</v>
      </c>
      <c r="D3496" t="s">
        <v>49</v>
      </c>
      <c r="E3496" t="s">
        <v>50</v>
      </c>
      <c r="F3496">
        <v>1073</v>
      </c>
      <c r="G3496">
        <v>3093</v>
      </c>
      <c r="H3496">
        <v>2.88</v>
      </c>
      <c r="I3496">
        <v>7</v>
      </c>
      <c r="J3496">
        <v>635</v>
      </c>
      <c r="K3496">
        <v>1915</v>
      </c>
      <c r="L3496">
        <v>30.74</v>
      </c>
      <c r="M3496">
        <v>31.93</v>
      </c>
      <c r="N3496">
        <v>5663</v>
      </c>
      <c r="O3496">
        <v>39</v>
      </c>
    </row>
    <row r="3497" spans="1:15" x14ac:dyDescent="0.25">
      <c r="A3497">
        <v>2024</v>
      </c>
      <c r="B3497">
        <v>2</v>
      </c>
      <c r="C3497" t="s">
        <v>56</v>
      </c>
      <c r="D3497" t="s">
        <v>51</v>
      </c>
      <c r="E3497" t="s">
        <v>7</v>
      </c>
      <c r="F3497">
        <v>21023</v>
      </c>
      <c r="G3497">
        <v>48333</v>
      </c>
      <c r="H3497">
        <v>2.2999999999999998</v>
      </c>
      <c r="I3497">
        <v>36</v>
      </c>
      <c r="J3497">
        <v>5420</v>
      </c>
      <c r="K3497">
        <v>14884</v>
      </c>
      <c r="L3497">
        <v>48.99</v>
      </c>
      <c r="M3497">
        <v>49.74</v>
      </c>
      <c r="N3497">
        <v>77008</v>
      </c>
      <c r="O3497">
        <v>199</v>
      </c>
    </row>
    <row r="3498" spans="1:15" x14ac:dyDescent="0.25">
      <c r="A3498">
        <v>2024</v>
      </c>
      <c r="B3498">
        <v>2</v>
      </c>
      <c r="C3498" t="s">
        <v>56</v>
      </c>
      <c r="D3498" t="s">
        <v>52</v>
      </c>
      <c r="E3498" t="s">
        <v>10</v>
      </c>
      <c r="F3498">
        <v>84</v>
      </c>
      <c r="G3498">
        <v>125</v>
      </c>
      <c r="H3498">
        <v>1.49</v>
      </c>
      <c r="I3498">
        <v>4</v>
      </c>
      <c r="J3498">
        <v>118</v>
      </c>
      <c r="K3498">
        <v>461</v>
      </c>
      <c r="L3498">
        <v>2.08</v>
      </c>
      <c r="M3498">
        <v>3.4</v>
      </c>
      <c r="N3498">
        <v>71</v>
      </c>
      <c r="O3498">
        <v>8</v>
      </c>
    </row>
    <row r="3499" spans="1:15" x14ac:dyDescent="0.25">
      <c r="A3499">
        <v>2024</v>
      </c>
      <c r="B3499">
        <v>2</v>
      </c>
      <c r="C3499" t="s">
        <v>56</v>
      </c>
      <c r="D3499" t="s">
        <v>53</v>
      </c>
      <c r="E3499" t="s">
        <v>10</v>
      </c>
      <c r="F3499">
        <v>344</v>
      </c>
      <c r="G3499">
        <v>534</v>
      </c>
      <c r="H3499">
        <v>1.55</v>
      </c>
      <c r="I3499">
        <v>12</v>
      </c>
      <c r="J3499">
        <v>1465</v>
      </c>
      <c r="K3499">
        <v>4657</v>
      </c>
      <c r="L3499">
        <v>2.94</v>
      </c>
      <c r="M3499">
        <v>2.4500000000000002</v>
      </c>
      <c r="N3499">
        <v>1248</v>
      </c>
      <c r="O3499">
        <v>35</v>
      </c>
    </row>
    <row r="3500" spans="1:15" x14ac:dyDescent="0.25">
      <c r="A3500">
        <v>2024</v>
      </c>
      <c r="B3500">
        <v>2</v>
      </c>
      <c r="C3500" t="s">
        <v>56</v>
      </c>
      <c r="D3500" t="s">
        <v>64</v>
      </c>
      <c r="E3500" t="s">
        <v>12</v>
      </c>
      <c r="F3500">
        <v>1750</v>
      </c>
      <c r="G3500">
        <v>6438</v>
      </c>
      <c r="H3500">
        <v>3.68</v>
      </c>
      <c r="I3500">
        <v>3</v>
      </c>
      <c r="J3500">
        <v>535</v>
      </c>
      <c r="K3500">
        <v>2416</v>
      </c>
      <c r="L3500">
        <v>71.5</v>
      </c>
      <c r="M3500">
        <v>63.1</v>
      </c>
      <c r="N3500">
        <v>11099</v>
      </c>
      <c r="O3500">
        <v>15</v>
      </c>
    </row>
    <row r="3501" spans="1:15" x14ac:dyDescent="0.25">
      <c r="A3501">
        <v>2024</v>
      </c>
      <c r="B3501">
        <v>2</v>
      </c>
      <c r="C3501" t="s">
        <v>56</v>
      </c>
      <c r="D3501" t="s">
        <v>65</v>
      </c>
      <c r="E3501" t="s">
        <v>22</v>
      </c>
      <c r="F3501">
        <v>3003</v>
      </c>
      <c r="G3501">
        <v>7494</v>
      </c>
      <c r="H3501">
        <v>2.5</v>
      </c>
      <c r="I3501">
        <v>6</v>
      </c>
      <c r="J3501">
        <v>645</v>
      </c>
      <c r="K3501">
        <v>1742</v>
      </c>
      <c r="L3501">
        <v>22.02</v>
      </c>
      <c r="M3501">
        <v>30.92</v>
      </c>
      <c r="N3501">
        <v>4121</v>
      </c>
      <c r="O3501">
        <v>39</v>
      </c>
    </row>
    <row r="3502" spans="1:15" x14ac:dyDescent="0.25">
      <c r="A3502">
        <v>2024</v>
      </c>
      <c r="B3502">
        <v>2</v>
      </c>
      <c r="C3502" t="s">
        <v>56</v>
      </c>
      <c r="D3502" t="s">
        <v>66</v>
      </c>
      <c r="E3502" t="s">
        <v>22</v>
      </c>
      <c r="F3502">
        <v>3301</v>
      </c>
      <c r="G3502">
        <v>8725</v>
      </c>
      <c r="H3502">
        <v>2.64</v>
      </c>
      <c r="I3502">
        <v>9</v>
      </c>
      <c r="J3502">
        <v>722</v>
      </c>
      <c r="K3502">
        <v>1959</v>
      </c>
      <c r="L3502">
        <v>22.73</v>
      </c>
      <c r="M3502">
        <v>30.64</v>
      </c>
      <c r="N3502">
        <v>4760</v>
      </c>
      <c r="O3502">
        <v>43</v>
      </c>
    </row>
    <row r="3503" spans="1:15" x14ac:dyDescent="0.25">
      <c r="A3503">
        <v>2024</v>
      </c>
      <c r="B3503">
        <v>2</v>
      </c>
      <c r="C3503" t="s">
        <v>56</v>
      </c>
      <c r="D3503" t="s">
        <v>67</v>
      </c>
      <c r="E3503" t="s">
        <v>22</v>
      </c>
      <c r="F3503">
        <v>3787</v>
      </c>
      <c r="G3503">
        <v>6027</v>
      </c>
      <c r="H3503">
        <v>1.59</v>
      </c>
      <c r="I3503">
        <v>3</v>
      </c>
      <c r="J3503">
        <v>195</v>
      </c>
      <c r="K3503">
        <v>488</v>
      </c>
      <c r="L3503">
        <v>43.86</v>
      </c>
      <c r="M3503">
        <v>53.86</v>
      </c>
      <c r="N3503">
        <v>2483</v>
      </c>
      <c r="O3503">
        <v>17</v>
      </c>
    </row>
    <row r="3504" spans="1:15" x14ac:dyDescent="0.25">
      <c r="A3504">
        <v>2024</v>
      </c>
      <c r="B3504">
        <v>2</v>
      </c>
      <c r="C3504" t="s">
        <v>56</v>
      </c>
      <c r="D3504" t="s">
        <v>68</v>
      </c>
      <c r="E3504" t="s">
        <v>22</v>
      </c>
      <c r="F3504">
        <v>0</v>
      </c>
      <c r="G3504">
        <v>0</v>
      </c>
      <c r="I3504">
        <v>0</v>
      </c>
      <c r="J3504">
        <v>0</v>
      </c>
      <c r="K3504">
        <v>0</v>
      </c>
      <c r="N3504">
        <v>0</v>
      </c>
      <c r="O3504">
        <v>0</v>
      </c>
    </row>
    <row r="3505" spans="1:15" x14ac:dyDescent="0.25">
      <c r="A3505">
        <v>2024</v>
      </c>
      <c r="B3505">
        <v>2</v>
      </c>
      <c r="C3505" t="s">
        <v>56</v>
      </c>
      <c r="D3505" t="s">
        <v>69</v>
      </c>
      <c r="E3505" t="s">
        <v>22</v>
      </c>
      <c r="F3505">
        <v>4210</v>
      </c>
      <c r="G3505">
        <v>6804</v>
      </c>
      <c r="H3505">
        <v>1.62</v>
      </c>
      <c r="I3505">
        <v>5</v>
      </c>
      <c r="J3505">
        <v>326</v>
      </c>
      <c r="K3505">
        <v>938</v>
      </c>
      <c r="L3505">
        <v>29.72</v>
      </c>
      <c r="M3505">
        <v>36.380000000000003</v>
      </c>
      <c r="N3505">
        <v>2812</v>
      </c>
      <c r="O3505">
        <v>21</v>
      </c>
    </row>
    <row r="3506" spans="1:15" x14ac:dyDescent="0.25">
      <c r="A3506">
        <v>2024</v>
      </c>
      <c r="B3506">
        <v>2</v>
      </c>
      <c r="C3506" t="s">
        <v>56</v>
      </c>
      <c r="D3506" t="s">
        <v>70</v>
      </c>
      <c r="E3506" t="s">
        <v>47</v>
      </c>
      <c r="F3506">
        <v>899</v>
      </c>
      <c r="G3506">
        <v>1709</v>
      </c>
      <c r="H3506">
        <v>1.9</v>
      </c>
      <c r="I3506">
        <v>4</v>
      </c>
      <c r="J3506">
        <v>723</v>
      </c>
      <c r="K3506">
        <v>2107</v>
      </c>
      <c r="L3506">
        <v>37.72</v>
      </c>
      <c r="M3506">
        <v>35.57</v>
      </c>
      <c r="N3506">
        <v>7905</v>
      </c>
      <c r="O3506">
        <v>35</v>
      </c>
    </row>
    <row r="3507" spans="1:15" x14ac:dyDescent="0.25">
      <c r="A3507">
        <v>2024</v>
      </c>
      <c r="B3507">
        <v>2</v>
      </c>
      <c r="C3507" t="s">
        <v>56</v>
      </c>
      <c r="D3507" t="s">
        <v>71</v>
      </c>
      <c r="E3507" t="s">
        <v>22</v>
      </c>
      <c r="F3507">
        <v>0</v>
      </c>
      <c r="G3507">
        <v>0</v>
      </c>
      <c r="I3507">
        <v>0</v>
      </c>
      <c r="J3507">
        <v>0</v>
      </c>
      <c r="K3507">
        <v>0</v>
      </c>
      <c r="N3507">
        <v>0</v>
      </c>
      <c r="O3507">
        <v>0</v>
      </c>
    </row>
    <row r="3508" spans="1:15" x14ac:dyDescent="0.25">
      <c r="A3508">
        <v>2024</v>
      </c>
      <c r="B3508">
        <v>2</v>
      </c>
      <c r="C3508" t="s">
        <v>56</v>
      </c>
      <c r="D3508" t="s">
        <v>54</v>
      </c>
      <c r="E3508" t="s">
        <v>7</v>
      </c>
      <c r="F3508">
        <v>0</v>
      </c>
      <c r="G3508">
        <v>0</v>
      </c>
      <c r="I3508">
        <v>0</v>
      </c>
      <c r="J3508">
        <v>0</v>
      </c>
      <c r="K3508">
        <v>0</v>
      </c>
      <c r="N3508">
        <v>0</v>
      </c>
      <c r="O3508">
        <v>0</v>
      </c>
    </row>
    <row r="3509" spans="1:15" x14ac:dyDescent="0.25">
      <c r="A3509">
        <v>2024</v>
      </c>
      <c r="B3509">
        <v>2</v>
      </c>
      <c r="C3509" t="s">
        <v>56</v>
      </c>
      <c r="D3509" t="s">
        <v>72</v>
      </c>
      <c r="E3509" t="s">
        <v>7</v>
      </c>
      <c r="F3509">
        <v>1768</v>
      </c>
      <c r="G3509">
        <v>4508</v>
      </c>
      <c r="H3509">
        <v>2.5499999999999998</v>
      </c>
      <c r="I3509">
        <v>7</v>
      </c>
      <c r="J3509">
        <v>639</v>
      </c>
      <c r="K3509">
        <v>1838</v>
      </c>
      <c r="L3509">
        <v>49.84</v>
      </c>
      <c r="M3509">
        <v>56.7</v>
      </c>
      <c r="N3509">
        <v>9233</v>
      </c>
      <c r="O3509">
        <v>26</v>
      </c>
    </row>
    <row r="3510" spans="1:15" x14ac:dyDescent="0.25">
      <c r="A3510">
        <v>2024</v>
      </c>
      <c r="B3510">
        <v>2</v>
      </c>
      <c r="C3510" t="s">
        <v>56</v>
      </c>
      <c r="D3510" t="s">
        <v>73</v>
      </c>
      <c r="E3510" t="s">
        <v>74</v>
      </c>
      <c r="F3510">
        <v>0</v>
      </c>
      <c r="G3510">
        <v>0</v>
      </c>
      <c r="I3510">
        <v>0</v>
      </c>
      <c r="J3510">
        <v>0</v>
      </c>
      <c r="K3510">
        <v>0</v>
      </c>
      <c r="N3510">
        <v>0</v>
      </c>
      <c r="O3510">
        <v>0</v>
      </c>
    </row>
    <row r="3511" spans="1:15" x14ac:dyDescent="0.25">
      <c r="A3511">
        <v>2024</v>
      </c>
      <c r="B3511">
        <v>2</v>
      </c>
      <c r="C3511" t="s">
        <v>56</v>
      </c>
      <c r="D3511" t="s">
        <v>75</v>
      </c>
      <c r="E3511" t="s">
        <v>7</v>
      </c>
      <c r="F3511">
        <v>0</v>
      </c>
      <c r="G3511">
        <v>0</v>
      </c>
      <c r="I3511">
        <v>0</v>
      </c>
      <c r="J3511">
        <v>0</v>
      </c>
      <c r="K3511">
        <v>0</v>
      </c>
      <c r="N3511">
        <v>0</v>
      </c>
      <c r="O3511">
        <v>0</v>
      </c>
    </row>
    <row r="3512" spans="1:15" x14ac:dyDescent="0.25">
      <c r="A3512">
        <v>2024</v>
      </c>
      <c r="B3512">
        <v>3</v>
      </c>
      <c r="C3512" t="s">
        <v>5</v>
      </c>
      <c r="D3512" t="s">
        <v>57</v>
      </c>
      <c r="E3512" t="s">
        <v>7</v>
      </c>
      <c r="F3512">
        <v>4105</v>
      </c>
      <c r="G3512">
        <v>10098</v>
      </c>
      <c r="H3512">
        <v>2.46</v>
      </c>
      <c r="I3512">
        <v>0</v>
      </c>
      <c r="J3512">
        <v>0</v>
      </c>
      <c r="K3512">
        <v>0</v>
      </c>
      <c r="N3512">
        <v>0</v>
      </c>
      <c r="O3512">
        <v>0</v>
      </c>
    </row>
    <row r="3513" spans="1:15" x14ac:dyDescent="0.25">
      <c r="A3513">
        <v>2024</v>
      </c>
      <c r="B3513">
        <v>3</v>
      </c>
      <c r="C3513" t="s">
        <v>5</v>
      </c>
      <c r="D3513" t="s">
        <v>58</v>
      </c>
      <c r="E3513" t="s">
        <v>7</v>
      </c>
      <c r="F3513">
        <v>6312</v>
      </c>
      <c r="G3513">
        <v>13629</v>
      </c>
      <c r="H3513">
        <v>2.16</v>
      </c>
      <c r="I3513">
        <v>0</v>
      </c>
      <c r="J3513">
        <v>0</v>
      </c>
      <c r="K3513">
        <v>0</v>
      </c>
      <c r="N3513">
        <v>0</v>
      </c>
      <c r="O3513">
        <v>0</v>
      </c>
    </row>
    <row r="3514" spans="1:15" x14ac:dyDescent="0.25">
      <c r="A3514">
        <v>2024</v>
      </c>
      <c r="B3514">
        <v>3</v>
      </c>
      <c r="C3514" t="s">
        <v>5</v>
      </c>
      <c r="D3514" t="s">
        <v>59</v>
      </c>
      <c r="E3514" t="s">
        <v>7</v>
      </c>
      <c r="F3514">
        <v>2532</v>
      </c>
      <c r="G3514">
        <v>6483</v>
      </c>
      <c r="H3514">
        <v>2.56</v>
      </c>
      <c r="I3514">
        <v>0</v>
      </c>
      <c r="J3514">
        <v>0</v>
      </c>
      <c r="K3514">
        <v>0</v>
      </c>
      <c r="N3514">
        <v>0</v>
      </c>
      <c r="O3514">
        <v>0</v>
      </c>
    </row>
    <row r="3515" spans="1:15" x14ac:dyDescent="0.25">
      <c r="A3515">
        <v>2024</v>
      </c>
      <c r="B3515">
        <v>3</v>
      </c>
      <c r="C3515" t="s">
        <v>5</v>
      </c>
      <c r="D3515" t="s">
        <v>8</v>
      </c>
      <c r="E3515" t="s">
        <v>7</v>
      </c>
      <c r="F3515">
        <v>0</v>
      </c>
      <c r="G3515">
        <v>0</v>
      </c>
      <c r="I3515">
        <v>0</v>
      </c>
      <c r="J3515">
        <v>0</v>
      </c>
      <c r="K3515">
        <v>0</v>
      </c>
      <c r="N3515">
        <v>0</v>
      </c>
      <c r="O3515">
        <v>0</v>
      </c>
    </row>
    <row r="3516" spans="1:15" x14ac:dyDescent="0.25">
      <c r="A3516">
        <v>2024</v>
      </c>
      <c r="B3516">
        <v>3</v>
      </c>
      <c r="C3516" t="s">
        <v>5</v>
      </c>
      <c r="D3516" t="s">
        <v>11</v>
      </c>
      <c r="E3516" t="s">
        <v>12</v>
      </c>
      <c r="F3516">
        <v>0</v>
      </c>
      <c r="G3516">
        <v>0</v>
      </c>
      <c r="I3516">
        <v>0</v>
      </c>
      <c r="J3516">
        <v>0</v>
      </c>
      <c r="K3516">
        <v>0</v>
      </c>
      <c r="N3516">
        <v>0</v>
      </c>
      <c r="O3516">
        <v>0</v>
      </c>
    </row>
    <row r="3517" spans="1:15" x14ac:dyDescent="0.25">
      <c r="A3517">
        <v>2024</v>
      </c>
      <c r="B3517">
        <v>3</v>
      </c>
      <c r="C3517" t="s">
        <v>5</v>
      </c>
      <c r="D3517" t="s">
        <v>13</v>
      </c>
      <c r="E3517" t="s">
        <v>7</v>
      </c>
      <c r="F3517">
        <v>0</v>
      </c>
      <c r="G3517">
        <v>0</v>
      </c>
      <c r="I3517">
        <v>0</v>
      </c>
      <c r="J3517">
        <v>0</v>
      </c>
      <c r="K3517">
        <v>0</v>
      </c>
      <c r="N3517">
        <v>0</v>
      </c>
      <c r="O3517">
        <v>0</v>
      </c>
    </row>
    <row r="3518" spans="1:15" x14ac:dyDescent="0.25">
      <c r="A3518">
        <v>2024</v>
      </c>
      <c r="B3518">
        <v>3</v>
      </c>
      <c r="C3518" t="s">
        <v>5</v>
      </c>
      <c r="D3518" t="s">
        <v>14</v>
      </c>
      <c r="E3518" t="s">
        <v>7</v>
      </c>
      <c r="F3518">
        <v>35888</v>
      </c>
      <c r="G3518">
        <v>148633</v>
      </c>
      <c r="H3518">
        <v>4.1399999999999997</v>
      </c>
      <c r="I3518">
        <v>0</v>
      </c>
      <c r="J3518">
        <v>0</v>
      </c>
      <c r="K3518">
        <v>0</v>
      </c>
      <c r="N3518">
        <v>0</v>
      </c>
      <c r="O3518">
        <v>0</v>
      </c>
    </row>
    <row r="3519" spans="1:15" x14ac:dyDescent="0.25">
      <c r="A3519">
        <v>2024</v>
      </c>
      <c r="B3519">
        <v>3</v>
      </c>
      <c r="C3519" t="s">
        <v>5</v>
      </c>
      <c r="D3519" t="s">
        <v>15</v>
      </c>
      <c r="E3519" t="s">
        <v>7</v>
      </c>
      <c r="F3519">
        <v>0</v>
      </c>
      <c r="G3519">
        <v>0</v>
      </c>
      <c r="I3519">
        <v>0</v>
      </c>
      <c r="J3519">
        <v>0</v>
      </c>
      <c r="K3519">
        <v>0</v>
      </c>
      <c r="N3519">
        <v>0</v>
      </c>
      <c r="O3519">
        <v>0</v>
      </c>
    </row>
    <row r="3520" spans="1:15" x14ac:dyDescent="0.25">
      <c r="A3520">
        <v>2024</v>
      </c>
      <c r="B3520">
        <v>3</v>
      </c>
      <c r="C3520" t="s">
        <v>5</v>
      </c>
      <c r="D3520" t="s">
        <v>60</v>
      </c>
      <c r="E3520" t="s">
        <v>7</v>
      </c>
      <c r="F3520">
        <v>0</v>
      </c>
      <c r="G3520">
        <v>0</v>
      </c>
      <c r="I3520">
        <v>0</v>
      </c>
      <c r="J3520">
        <v>0</v>
      </c>
      <c r="K3520">
        <v>0</v>
      </c>
      <c r="N3520">
        <v>0</v>
      </c>
      <c r="O3520">
        <v>0</v>
      </c>
    </row>
    <row r="3521" spans="1:15" x14ac:dyDescent="0.25">
      <c r="A3521">
        <v>2024</v>
      </c>
      <c r="B3521">
        <v>3</v>
      </c>
      <c r="C3521" t="s">
        <v>5</v>
      </c>
      <c r="D3521" t="s">
        <v>61</v>
      </c>
      <c r="E3521" t="s">
        <v>28</v>
      </c>
      <c r="F3521">
        <v>1220</v>
      </c>
      <c r="G3521">
        <v>2703</v>
      </c>
      <c r="H3521">
        <v>2.2200000000000002</v>
      </c>
      <c r="I3521">
        <v>0</v>
      </c>
      <c r="J3521">
        <v>0</v>
      </c>
      <c r="K3521">
        <v>0</v>
      </c>
      <c r="N3521">
        <v>0</v>
      </c>
      <c r="O3521">
        <v>0</v>
      </c>
    </row>
    <row r="3522" spans="1:15" x14ac:dyDescent="0.25">
      <c r="A3522">
        <v>2024</v>
      </c>
      <c r="B3522">
        <v>3</v>
      </c>
      <c r="C3522" t="s">
        <v>5</v>
      </c>
      <c r="D3522" t="s">
        <v>16</v>
      </c>
      <c r="E3522" t="s">
        <v>12</v>
      </c>
      <c r="F3522">
        <v>17090</v>
      </c>
      <c r="G3522">
        <v>101673</v>
      </c>
      <c r="H3522">
        <v>5.95</v>
      </c>
      <c r="I3522">
        <v>0</v>
      </c>
      <c r="J3522">
        <v>0</v>
      </c>
      <c r="K3522">
        <v>0</v>
      </c>
      <c r="N3522">
        <v>0</v>
      </c>
      <c r="O3522">
        <v>0</v>
      </c>
    </row>
    <row r="3523" spans="1:15" x14ac:dyDescent="0.25">
      <c r="A3523">
        <v>2024</v>
      </c>
      <c r="B3523">
        <v>3</v>
      </c>
      <c r="C3523" t="s">
        <v>5</v>
      </c>
      <c r="D3523" t="s">
        <v>17</v>
      </c>
      <c r="E3523" t="s">
        <v>7</v>
      </c>
      <c r="F3523">
        <v>45739</v>
      </c>
      <c r="G3523">
        <v>142233</v>
      </c>
      <c r="H3523">
        <v>3.11</v>
      </c>
      <c r="I3523">
        <v>0</v>
      </c>
      <c r="J3523">
        <v>0</v>
      </c>
      <c r="K3523">
        <v>0</v>
      </c>
      <c r="N3523">
        <v>0</v>
      </c>
      <c r="O3523">
        <v>0</v>
      </c>
    </row>
    <row r="3524" spans="1:15" x14ac:dyDescent="0.25">
      <c r="A3524">
        <v>2024</v>
      </c>
      <c r="B3524">
        <v>3</v>
      </c>
      <c r="C3524" t="s">
        <v>5</v>
      </c>
      <c r="D3524" t="s">
        <v>18</v>
      </c>
      <c r="E3524" t="s">
        <v>19</v>
      </c>
      <c r="F3524">
        <v>6229</v>
      </c>
      <c r="G3524">
        <v>30184</v>
      </c>
      <c r="H3524">
        <v>4.8499999999999996</v>
      </c>
      <c r="I3524">
        <v>0</v>
      </c>
      <c r="J3524">
        <v>0</v>
      </c>
      <c r="K3524">
        <v>0</v>
      </c>
      <c r="N3524">
        <v>0</v>
      </c>
      <c r="O3524">
        <v>0</v>
      </c>
    </row>
    <row r="3525" spans="1:15" x14ac:dyDescent="0.25">
      <c r="A3525">
        <v>2024</v>
      </c>
      <c r="B3525">
        <v>3</v>
      </c>
      <c r="C3525" t="s">
        <v>5</v>
      </c>
      <c r="D3525" t="s">
        <v>20</v>
      </c>
      <c r="E3525" t="s">
        <v>7</v>
      </c>
      <c r="F3525">
        <v>74924</v>
      </c>
      <c r="G3525">
        <v>238490</v>
      </c>
      <c r="H3525">
        <v>3.18</v>
      </c>
      <c r="I3525">
        <v>0</v>
      </c>
      <c r="J3525">
        <v>0</v>
      </c>
      <c r="K3525">
        <v>0</v>
      </c>
      <c r="N3525">
        <v>0</v>
      </c>
      <c r="O3525">
        <v>0</v>
      </c>
    </row>
    <row r="3526" spans="1:15" x14ac:dyDescent="0.25">
      <c r="A3526">
        <v>2024</v>
      </c>
      <c r="B3526">
        <v>3</v>
      </c>
      <c r="C3526" t="s">
        <v>5</v>
      </c>
      <c r="D3526" t="s">
        <v>21</v>
      </c>
      <c r="E3526" t="s">
        <v>22</v>
      </c>
      <c r="F3526">
        <v>3611</v>
      </c>
      <c r="G3526">
        <v>11325</v>
      </c>
      <c r="H3526">
        <v>3.14</v>
      </c>
      <c r="I3526">
        <v>0</v>
      </c>
      <c r="J3526">
        <v>0</v>
      </c>
      <c r="K3526">
        <v>0</v>
      </c>
      <c r="N3526">
        <v>0</v>
      </c>
      <c r="O3526">
        <v>0</v>
      </c>
    </row>
    <row r="3527" spans="1:15" x14ac:dyDescent="0.25">
      <c r="A3527">
        <v>2024</v>
      </c>
      <c r="B3527">
        <v>3</v>
      </c>
      <c r="C3527" t="s">
        <v>5</v>
      </c>
      <c r="D3527" t="s">
        <v>23</v>
      </c>
      <c r="E3527" t="s">
        <v>22</v>
      </c>
      <c r="F3527">
        <v>7087</v>
      </c>
      <c r="G3527">
        <v>90785</v>
      </c>
      <c r="H3527">
        <v>12.81</v>
      </c>
      <c r="I3527">
        <v>0</v>
      </c>
      <c r="J3527">
        <v>0</v>
      </c>
      <c r="K3527">
        <v>0</v>
      </c>
      <c r="N3527">
        <v>0</v>
      </c>
      <c r="O3527">
        <v>0</v>
      </c>
    </row>
    <row r="3528" spans="1:15" x14ac:dyDescent="0.25">
      <c r="A3528">
        <v>2024</v>
      </c>
      <c r="B3528">
        <v>3</v>
      </c>
      <c r="C3528" t="s">
        <v>5</v>
      </c>
      <c r="D3528" t="s">
        <v>24</v>
      </c>
      <c r="E3528" t="s">
        <v>22</v>
      </c>
      <c r="F3528">
        <v>9339</v>
      </c>
      <c r="G3528">
        <v>34718</v>
      </c>
      <c r="H3528">
        <v>3.72</v>
      </c>
      <c r="I3528">
        <v>0</v>
      </c>
      <c r="J3528">
        <v>0</v>
      </c>
      <c r="K3528">
        <v>0</v>
      </c>
      <c r="N3528">
        <v>0</v>
      </c>
      <c r="O3528">
        <v>0</v>
      </c>
    </row>
    <row r="3529" spans="1:15" x14ac:dyDescent="0.25">
      <c r="A3529">
        <v>2024</v>
      </c>
      <c r="B3529">
        <v>3</v>
      </c>
      <c r="C3529" t="s">
        <v>5</v>
      </c>
      <c r="D3529" t="s">
        <v>25</v>
      </c>
      <c r="E3529" t="s">
        <v>7</v>
      </c>
      <c r="F3529">
        <v>0</v>
      </c>
      <c r="G3529">
        <v>0</v>
      </c>
      <c r="I3529">
        <v>0</v>
      </c>
      <c r="J3529">
        <v>0</v>
      </c>
      <c r="K3529">
        <v>0</v>
      </c>
      <c r="N3529">
        <v>0</v>
      </c>
      <c r="O3529">
        <v>0</v>
      </c>
    </row>
    <row r="3530" spans="1:15" x14ac:dyDescent="0.25">
      <c r="A3530">
        <v>2024</v>
      </c>
      <c r="B3530">
        <v>3</v>
      </c>
      <c r="C3530" t="s">
        <v>5</v>
      </c>
      <c r="D3530" t="s">
        <v>26</v>
      </c>
      <c r="E3530" t="s">
        <v>22</v>
      </c>
      <c r="F3530">
        <v>5525</v>
      </c>
      <c r="G3530">
        <v>27627</v>
      </c>
      <c r="H3530">
        <v>5</v>
      </c>
      <c r="I3530">
        <v>0</v>
      </c>
      <c r="J3530">
        <v>0</v>
      </c>
      <c r="K3530">
        <v>0</v>
      </c>
      <c r="N3530">
        <v>0</v>
      </c>
      <c r="O3530">
        <v>0</v>
      </c>
    </row>
    <row r="3531" spans="1:15" x14ac:dyDescent="0.25">
      <c r="A3531">
        <v>2024</v>
      </c>
      <c r="B3531">
        <v>3</v>
      </c>
      <c r="C3531" t="s">
        <v>5</v>
      </c>
      <c r="D3531" t="s">
        <v>27</v>
      </c>
      <c r="E3531" t="s">
        <v>28</v>
      </c>
      <c r="F3531">
        <v>3614</v>
      </c>
      <c r="G3531">
        <v>8530</v>
      </c>
      <c r="H3531">
        <v>2.36</v>
      </c>
      <c r="I3531">
        <v>0</v>
      </c>
      <c r="J3531">
        <v>0</v>
      </c>
      <c r="K3531">
        <v>0</v>
      </c>
      <c r="N3531">
        <v>0</v>
      </c>
      <c r="O3531">
        <v>0</v>
      </c>
    </row>
    <row r="3532" spans="1:15" x14ac:dyDescent="0.25">
      <c r="A3532">
        <v>2024</v>
      </c>
      <c r="B3532">
        <v>3</v>
      </c>
      <c r="C3532" t="s">
        <v>5</v>
      </c>
      <c r="D3532" t="s">
        <v>29</v>
      </c>
      <c r="E3532" t="s">
        <v>22</v>
      </c>
      <c r="F3532">
        <v>1616</v>
      </c>
      <c r="G3532">
        <v>7304</v>
      </c>
      <c r="H3532">
        <v>4.5199999999999996</v>
      </c>
      <c r="I3532">
        <v>0</v>
      </c>
      <c r="J3532">
        <v>0</v>
      </c>
      <c r="K3532">
        <v>0</v>
      </c>
      <c r="N3532">
        <v>0</v>
      </c>
      <c r="O3532">
        <v>0</v>
      </c>
    </row>
    <row r="3533" spans="1:15" x14ac:dyDescent="0.25">
      <c r="A3533">
        <v>2024</v>
      </c>
      <c r="B3533">
        <v>3</v>
      </c>
      <c r="C3533" t="s">
        <v>5</v>
      </c>
      <c r="D3533" t="s">
        <v>30</v>
      </c>
      <c r="E3533" t="s">
        <v>12</v>
      </c>
      <c r="F3533">
        <v>10267</v>
      </c>
      <c r="G3533">
        <v>37306</v>
      </c>
      <c r="H3533">
        <v>3.63</v>
      </c>
      <c r="I3533">
        <v>0</v>
      </c>
      <c r="J3533">
        <v>0</v>
      </c>
      <c r="K3533">
        <v>0</v>
      </c>
      <c r="N3533">
        <v>0</v>
      </c>
      <c r="O3533">
        <v>0</v>
      </c>
    </row>
    <row r="3534" spans="1:15" x14ac:dyDescent="0.25">
      <c r="A3534">
        <v>2024</v>
      </c>
      <c r="B3534">
        <v>3</v>
      </c>
      <c r="C3534" t="s">
        <v>5</v>
      </c>
      <c r="D3534" t="s">
        <v>31</v>
      </c>
      <c r="E3534" t="s">
        <v>32</v>
      </c>
      <c r="F3534">
        <v>4327</v>
      </c>
      <c r="G3534">
        <v>20572</v>
      </c>
      <c r="H3534">
        <v>4.75</v>
      </c>
      <c r="I3534">
        <v>0</v>
      </c>
      <c r="J3534">
        <v>0</v>
      </c>
      <c r="K3534">
        <v>0</v>
      </c>
      <c r="N3534">
        <v>0</v>
      </c>
      <c r="O3534">
        <v>0</v>
      </c>
    </row>
    <row r="3535" spans="1:15" x14ac:dyDescent="0.25">
      <c r="A3535">
        <v>2024</v>
      </c>
      <c r="B3535">
        <v>3</v>
      </c>
      <c r="C3535" t="s">
        <v>5</v>
      </c>
      <c r="D3535" t="s">
        <v>33</v>
      </c>
      <c r="E3535" t="s">
        <v>12</v>
      </c>
      <c r="F3535">
        <v>11784</v>
      </c>
      <c r="G3535">
        <v>46858</v>
      </c>
      <c r="H3535">
        <v>3.98</v>
      </c>
      <c r="I3535">
        <v>0</v>
      </c>
      <c r="J3535">
        <v>0</v>
      </c>
      <c r="K3535">
        <v>0</v>
      </c>
      <c r="N3535">
        <v>0</v>
      </c>
      <c r="O3535">
        <v>0</v>
      </c>
    </row>
    <row r="3536" spans="1:15" x14ac:dyDescent="0.25">
      <c r="A3536">
        <v>2024</v>
      </c>
      <c r="B3536">
        <v>3</v>
      </c>
      <c r="C3536" t="s">
        <v>5</v>
      </c>
      <c r="D3536" t="s">
        <v>62</v>
      </c>
      <c r="E3536" t="s">
        <v>22</v>
      </c>
      <c r="F3536">
        <v>2259</v>
      </c>
      <c r="G3536">
        <v>6081</v>
      </c>
      <c r="H3536">
        <v>2.69</v>
      </c>
      <c r="I3536">
        <v>0</v>
      </c>
      <c r="J3536">
        <v>0</v>
      </c>
      <c r="K3536">
        <v>0</v>
      </c>
      <c r="N3536">
        <v>0</v>
      </c>
      <c r="O3536">
        <v>0</v>
      </c>
    </row>
    <row r="3537" spans="1:15" x14ac:dyDescent="0.25">
      <c r="A3537">
        <v>2024</v>
      </c>
      <c r="B3537">
        <v>3</v>
      </c>
      <c r="C3537" t="s">
        <v>5</v>
      </c>
      <c r="D3537" t="s">
        <v>44</v>
      </c>
      <c r="E3537" t="s">
        <v>45</v>
      </c>
      <c r="F3537">
        <v>0</v>
      </c>
      <c r="G3537">
        <v>0</v>
      </c>
      <c r="I3537">
        <v>0</v>
      </c>
      <c r="J3537">
        <v>0</v>
      </c>
      <c r="K3537">
        <v>0</v>
      </c>
      <c r="N3537">
        <v>0</v>
      </c>
      <c r="O3537">
        <v>0</v>
      </c>
    </row>
    <row r="3538" spans="1:15" x14ac:dyDescent="0.25">
      <c r="A3538">
        <v>2024</v>
      </c>
      <c r="B3538">
        <v>3</v>
      </c>
      <c r="C3538" t="s">
        <v>5</v>
      </c>
      <c r="D3538" t="s">
        <v>63</v>
      </c>
      <c r="E3538" t="s">
        <v>47</v>
      </c>
      <c r="F3538">
        <v>1522</v>
      </c>
      <c r="G3538">
        <v>3521</v>
      </c>
      <c r="H3538">
        <v>2.31</v>
      </c>
      <c r="I3538">
        <v>0</v>
      </c>
      <c r="J3538">
        <v>0</v>
      </c>
      <c r="K3538">
        <v>0</v>
      </c>
      <c r="N3538">
        <v>0</v>
      </c>
      <c r="O3538">
        <v>0</v>
      </c>
    </row>
    <row r="3539" spans="1:15" x14ac:dyDescent="0.25">
      <c r="A3539">
        <v>2024</v>
      </c>
      <c r="B3539">
        <v>3</v>
      </c>
      <c r="C3539" t="s">
        <v>5</v>
      </c>
      <c r="D3539" t="s">
        <v>46</v>
      </c>
      <c r="E3539" t="s">
        <v>47</v>
      </c>
      <c r="F3539">
        <v>9346</v>
      </c>
      <c r="G3539">
        <v>31190</v>
      </c>
      <c r="H3539">
        <v>3.34</v>
      </c>
      <c r="I3539">
        <v>0</v>
      </c>
      <c r="J3539">
        <v>0</v>
      </c>
      <c r="K3539">
        <v>0</v>
      </c>
      <c r="N3539">
        <v>0</v>
      </c>
      <c r="O3539">
        <v>0</v>
      </c>
    </row>
    <row r="3540" spans="1:15" x14ac:dyDescent="0.25">
      <c r="A3540">
        <v>2024</v>
      </c>
      <c r="B3540">
        <v>3</v>
      </c>
      <c r="C3540" t="s">
        <v>5</v>
      </c>
      <c r="D3540" t="s">
        <v>48</v>
      </c>
      <c r="E3540" t="s">
        <v>7</v>
      </c>
      <c r="F3540">
        <v>0</v>
      </c>
      <c r="G3540">
        <v>0</v>
      </c>
      <c r="I3540">
        <v>0</v>
      </c>
      <c r="J3540">
        <v>0</v>
      </c>
      <c r="K3540">
        <v>0</v>
      </c>
      <c r="N3540">
        <v>0</v>
      </c>
      <c r="O3540">
        <v>0</v>
      </c>
    </row>
    <row r="3541" spans="1:15" x14ac:dyDescent="0.25">
      <c r="A3541">
        <v>2024</v>
      </c>
      <c r="B3541">
        <v>3</v>
      </c>
      <c r="C3541" t="s">
        <v>5</v>
      </c>
      <c r="D3541" t="s">
        <v>49</v>
      </c>
      <c r="E3541" t="s">
        <v>50</v>
      </c>
      <c r="F3541">
        <v>5276</v>
      </c>
      <c r="G3541">
        <v>25172</v>
      </c>
      <c r="H3541">
        <v>4.7699999999999996</v>
      </c>
      <c r="I3541">
        <v>0</v>
      </c>
      <c r="J3541">
        <v>0</v>
      </c>
      <c r="K3541">
        <v>0</v>
      </c>
      <c r="N3541">
        <v>0</v>
      </c>
      <c r="O3541">
        <v>0</v>
      </c>
    </row>
    <row r="3542" spans="1:15" x14ac:dyDescent="0.25">
      <c r="A3542">
        <v>2024</v>
      </c>
      <c r="B3542">
        <v>3</v>
      </c>
      <c r="C3542" t="s">
        <v>5</v>
      </c>
      <c r="D3542" t="s">
        <v>51</v>
      </c>
      <c r="E3542" t="s">
        <v>7</v>
      </c>
      <c r="F3542">
        <v>37005</v>
      </c>
      <c r="G3542">
        <v>101513</v>
      </c>
      <c r="H3542">
        <v>2.74</v>
      </c>
      <c r="I3542">
        <v>0</v>
      </c>
      <c r="J3542">
        <v>0</v>
      </c>
      <c r="K3542">
        <v>0</v>
      </c>
      <c r="N3542">
        <v>0</v>
      </c>
      <c r="O3542">
        <v>0</v>
      </c>
    </row>
    <row r="3543" spans="1:15" x14ac:dyDescent="0.25">
      <c r="A3543">
        <v>2024</v>
      </c>
      <c r="B3543">
        <v>3</v>
      </c>
      <c r="C3543" t="s">
        <v>5</v>
      </c>
      <c r="D3543" t="s">
        <v>52</v>
      </c>
      <c r="E3543" t="s">
        <v>10</v>
      </c>
      <c r="F3543">
        <v>32</v>
      </c>
      <c r="G3543">
        <v>120</v>
      </c>
      <c r="H3543">
        <v>3.75</v>
      </c>
      <c r="I3543">
        <v>0</v>
      </c>
      <c r="J3543">
        <v>0</v>
      </c>
      <c r="K3543">
        <v>0</v>
      </c>
      <c r="N3543">
        <v>0</v>
      </c>
      <c r="O3543">
        <v>0</v>
      </c>
    </row>
    <row r="3544" spans="1:15" x14ac:dyDescent="0.25">
      <c r="A3544">
        <v>2024</v>
      </c>
      <c r="B3544">
        <v>3</v>
      </c>
      <c r="C3544" t="s">
        <v>5</v>
      </c>
      <c r="D3544" t="s">
        <v>53</v>
      </c>
      <c r="E3544" t="s">
        <v>10</v>
      </c>
      <c r="F3544">
        <v>1513</v>
      </c>
      <c r="G3544">
        <v>3435</v>
      </c>
      <c r="H3544">
        <v>2.27</v>
      </c>
      <c r="I3544">
        <v>0</v>
      </c>
      <c r="J3544">
        <v>0</v>
      </c>
      <c r="K3544">
        <v>0</v>
      </c>
      <c r="N3544">
        <v>0</v>
      </c>
      <c r="O3544">
        <v>0</v>
      </c>
    </row>
    <row r="3545" spans="1:15" x14ac:dyDescent="0.25">
      <c r="A3545">
        <v>2024</v>
      </c>
      <c r="B3545">
        <v>3</v>
      </c>
      <c r="C3545" t="s">
        <v>5</v>
      </c>
      <c r="D3545" t="s">
        <v>64</v>
      </c>
      <c r="E3545" t="s">
        <v>12</v>
      </c>
      <c r="F3545">
        <v>1407</v>
      </c>
      <c r="G3545">
        <v>4395</v>
      </c>
      <c r="H3545">
        <v>3.12</v>
      </c>
      <c r="I3545">
        <v>0</v>
      </c>
      <c r="J3545">
        <v>0</v>
      </c>
      <c r="K3545">
        <v>0</v>
      </c>
      <c r="N3545">
        <v>0</v>
      </c>
      <c r="O3545">
        <v>0</v>
      </c>
    </row>
    <row r="3546" spans="1:15" x14ac:dyDescent="0.25">
      <c r="A3546">
        <v>2024</v>
      </c>
      <c r="B3546">
        <v>3</v>
      </c>
      <c r="C3546" t="s">
        <v>5</v>
      </c>
      <c r="D3546" t="s">
        <v>65</v>
      </c>
      <c r="E3546" t="s">
        <v>22</v>
      </c>
      <c r="F3546">
        <v>1553</v>
      </c>
      <c r="G3546">
        <v>3768</v>
      </c>
      <c r="H3546">
        <v>2.4300000000000002</v>
      </c>
      <c r="I3546">
        <v>0</v>
      </c>
      <c r="J3546">
        <v>0</v>
      </c>
      <c r="K3546">
        <v>0</v>
      </c>
      <c r="N3546">
        <v>0</v>
      </c>
      <c r="O3546">
        <v>0</v>
      </c>
    </row>
    <row r="3547" spans="1:15" x14ac:dyDescent="0.25">
      <c r="A3547">
        <v>2024</v>
      </c>
      <c r="B3547">
        <v>3</v>
      </c>
      <c r="C3547" t="s">
        <v>5</v>
      </c>
      <c r="D3547" t="s">
        <v>66</v>
      </c>
      <c r="E3547" t="s">
        <v>22</v>
      </c>
      <c r="F3547">
        <v>1623</v>
      </c>
      <c r="G3547">
        <v>3885</v>
      </c>
      <c r="H3547">
        <v>2.39</v>
      </c>
      <c r="I3547">
        <v>0</v>
      </c>
      <c r="J3547">
        <v>0</v>
      </c>
      <c r="K3547">
        <v>0</v>
      </c>
      <c r="N3547">
        <v>0</v>
      </c>
      <c r="O3547">
        <v>0</v>
      </c>
    </row>
    <row r="3548" spans="1:15" x14ac:dyDescent="0.25">
      <c r="A3548">
        <v>2024</v>
      </c>
      <c r="B3548">
        <v>3</v>
      </c>
      <c r="C3548" t="s">
        <v>5</v>
      </c>
      <c r="D3548" t="s">
        <v>67</v>
      </c>
      <c r="E3548" t="s">
        <v>22</v>
      </c>
      <c r="F3548">
        <v>1124</v>
      </c>
      <c r="G3548">
        <v>1508</v>
      </c>
      <c r="H3548">
        <v>1.34</v>
      </c>
      <c r="I3548">
        <v>0</v>
      </c>
      <c r="J3548">
        <v>0</v>
      </c>
      <c r="K3548">
        <v>0</v>
      </c>
      <c r="N3548">
        <v>0</v>
      </c>
      <c r="O3548">
        <v>0</v>
      </c>
    </row>
    <row r="3549" spans="1:15" x14ac:dyDescent="0.25">
      <c r="A3549">
        <v>2024</v>
      </c>
      <c r="B3549">
        <v>3</v>
      </c>
      <c r="C3549" t="s">
        <v>5</v>
      </c>
      <c r="D3549" t="s">
        <v>68</v>
      </c>
      <c r="E3549" t="s">
        <v>22</v>
      </c>
      <c r="F3549">
        <v>0</v>
      </c>
      <c r="G3549">
        <v>0</v>
      </c>
      <c r="I3549">
        <v>0</v>
      </c>
      <c r="J3549">
        <v>0</v>
      </c>
      <c r="K3549">
        <v>0</v>
      </c>
      <c r="N3549">
        <v>0</v>
      </c>
      <c r="O3549">
        <v>0</v>
      </c>
    </row>
    <row r="3550" spans="1:15" x14ac:dyDescent="0.25">
      <c r="A3550">
        <v>2024</v>
      </c>
      <c r="B3550">
        <v>3</v>
      </c>
      <c r="C3550" t="s">
        <v>5</v>
      </c>
      <c r="D3550" t="s">
        <v>69</v>
      </c>
      <c r="E3550" t="s">
        <v>22</v>
      </c>
      <c r="F3550">
        <v>1527</v>
      </c>
      <c r="G3550">
        <v>2112</v>
      </c>
      <c r="H3550">
        <v>1.38</v>
      </c>
      <c r="I3550">
        <v>0</v>
      </c>
      <c r="J3550">
        <v>0</v>
      </c>
      <c r="K3550">
        <v>0</v>
      </c>
      <c r="N3550">
        <v>0</v>
      </c>
      <c r="O3550">
        <v>0</v>
      </c>
    </row>
    <row r="3551" spans="1:15" x14ac:dyDescent="0.25">
      <c r="A3551">
        <v>2024</v>
      </c>
      <c r="B3551">
        <v>3</v>
      </c>
      <c r="C3551" t="s">
        <v>5</v>
      </c>
      <c r="D3551" t="s">
        <v>70</v>
      </c>
      <c r="E3551" t="s">
        <v>47</v>
      </c>
      <c r="F3551">
        <v>2891</v>
      </c>
      <c r="G3551">
        <v>7567</v>
      </c>
      <c r="H3551">
        <v>2.62</v>
      </c>
      <c r="I3551">
        <v>0</v>
      </c>
      <c r="J3551">
        <v>0</v>
      </c>
      <c r="K3551">
        <v>0</v>
      </c>
      <c r="N3551">
        <v>0</v>
      </c>
      <c r="O3551">
        <v>0</v>
      </c>
    </row>
    <row r="3552" spans="1:15" x14ac:dyDescent="0.25">
      <c r="A3552">
        <v>2024</v>
      </c>
      <c r="B3552">
        <v>3</v>
      </c>
      <c r="C3552" t="s">
        <v>5</v>
      </c>
      <c r="D3552" t="s">
        <v>71</v>
      </c>
      <c r="E3552" t="s">
        <v>22</v>
      </c>
      <c r="F3552">
        <v>2696</v>
      </c>
      <c r="G3552">
        <v>6986</v>
      </c>
      <c r="H3552">
        <v>2.59</v>
      </c>
      <c r="I3552">
        <v>0</v>
      </c>
      <c r="J3552">
        <v>0</v>
      </c>
      <c r="K3552">
        <v>0</v>
      </c>
      <c r="N3552">
        <v>0</v>
      </c>
      <c r="O3552">
        <v>0</v>
      </c>
    </row>
    <row r="3553" spans="1:15" x14ac:dyDescent="0.25">
      <c r="A3553">
        <v>2024</v>
      </c>
      <c r="B3553">
        <v>3</v>
      </c>
      <c r="C3553" t="s">
        <v>5</v>
      </c>
      <c r="D3553" t="s">
        <v>54</v>
      </c>
      <c r="E3553" t="s">
        <v>7</v>
      </c>
      <c r="F3553">
        <v>8403</v>
      </c>
      <c r="G3553">
        <v>24513</v>
      </c>
      <c r="H3553">
        <v>2.92</v>
      </c>
      <c r="I3553">
        <v>0</v>
      </c>
      <c r="J3553">
        <v>0</v>
      </c>
      <c r="K3553">
        <v>0</v>
      </c>
      <c r="N3553">
        <v>0</v>
      </c>
      <c r="O3553">
        <v>0</v>
      </c>
    </row>
    <row r="3554" spans="1:15" x14ac:dyDescent="0.25">
      <c r="A3554">
        <v>2024</v>
      </c>
      <c r="B3554">
        <v>3</v>
      </c>
      <c r="C3554" t="s">
        <v>5</v>
      </c>
      <c r="D3554" t="s">
        <v>72</v>
      </c>
      <c r="E3554" t="s">
        <v>7</v>
      </c>
      <c r="F3554">
        <v>4731</v>
      </c>
      <c r="G3554">
        <v>14436</v>
      </c>
      <c r="H3554">
        <v>3.05</v>
      </c>
      <c r="I3554">
        <v>0</v>
      </c>
      <c r="J3554">
        <v>0</v>
      </c>
      <c r="K3554">
        <v>0</v>
      </c>
      <c r="N3554">
        <v>0</v>
      </c>
      <c r="O3554">
        <v>0</v>
      </c>
    </row>
    <row r="3555" spans="1:15" x14ac:dyDescent="0.25">
      <c r="A3555">
        <v>2024</v>
      </c>
      <c r="B3555">
        <v>3</v>
      </c>
      <c r="C3555" t="s">
        <v>5</v>
      </c>
      <c r="D3555" t="s">
        <v>73</v>
      </c>
      <c r="E3555" t="s">
        <v>74</v>
      </c>
      <c r="F3555">
        <v>0</v>
      </c>
      <c r="G3555">
        <v>0</v>
      </c>
      <c r="I3555">
        <v>0</v>
      </c>
      <c r="J3555">
        <v>0</v>
      </c>
      <c r="K3555">
        <v>0</v>
      </c>
      <c r="N3555">
        <v>0</v>
      </c>
      <c r="O3555">
        <v>0</v>
      </c>
    </row>
    <row r="3556" spans="1:15" x14ac:dyDescent="0.25">
      <c r="A3556">
        <v>2024</v>
      </c>
      <c r="B3556">
        <v>3</v>
      </c>
      <c r="C3556" t="s">
        <v>5</v>
      </c>
      <c r="D3556" t="s">
        <v>75</v>
      </c>
      <c r="E3556" t="s">
        <v>7</v>
      </c>
      <c r="F3556">
        <v>6461</v>
      </c>
      <c r="G3556">
        <v>20718</v>
      </c>
      <c r="H3556">
        <v>3.21</v>
      </c>
      <c r="I3556">
        <v>0</v>
      </c>
      <c r="J3556">
        <v>0</v>
      </c>
      <c r="K3556">
        <v>0</v>
      </c>
      <c r="N3556">
        <v>0</v>
      </c>
      <c r="O3556">
        <v>0</v>
      </c>
    </row>
    <row r="3557" spans="1:15" x14ac:dyDescent="0.25">
      <c r="A3557">
        <v>2024</v>
      </c>
      <c r="B3557">
        <v>3</v>
      </c>
      <c r="C3557" t="s">
        <v>55</v>
      </c>
      <c r="D3557" t="s">
        <v>57</v>
      </c>
      <c r="E3557" t="s">
        <v>7</v>
      </c>
      <c r="F3557">
        <v>102</v>
      </c>
      <c r="G3557">
        <v>259</v>
      </c>
      <c r="H3557">
        <v>2.54</v>
      </c>
      <c r="I3557">
        <v>0</v>
      </c>
      <c r="J3557">
        <v>0</v>
      </c>
      <c r="K3557">
        <v>0</v>
      </c>
      <c r="N3557">
        <v>0</v>
      </c>
      <c r="O3557">
        <v>0</v>
      </c>
    </row>
    <row r="3558" spans="1:15" x14ac:dyDescent="0.25">
      <c r="A3558">
        <v>2024</v>
      </c>
      <c r="B3558">
        <v>3</v>
      </c>
      <c r="C3558" t="s">
        <v>55</v>
      </c>
      <c r="D3558" t="s">
        <v>58</v>
      </c>
      <c r="E3558" t="s">
        <v>7</v>
      </c>
      <c r="F3558">
        <v>209</v>
      </c>
      <c r="G3558">
        <v>696</v>
      </c>
      <c r="H3558">
        <v>3.33</v>
      </c>
      <c r="I3558">
        <v>0</v>
      </c>
      <c r="J3558">
        <v>0</v>
      </c>
      <c r="K3558">
        <v>0</v>
      </c>
      <c r="N3558">
        <v>0</v>
      </c>
      <c r="O3558">
        <v>0</v>
      </c>
    </row>
    <row r="3559" spans="1:15" x14ac:dyDescent="0.25">
      <c r="A3559">
        <v>2024</v>
      </c>
      <c r="B3559">
        <v>3</v>
      </c>
      <c r="C3559" t="s">
        <v>55</v>
      </c>
      <c r="D3559" t="s">
        <v>59</v>
      </c>
      <c r="E3559" t="s">
        <v>7</v>
      </c>
      <c r="F3559">
        <v>71</v>
      </c>
      <c r="G3559">
        <v>150</v>
      </c>
      <c r="H3559">
        <v>2.11</v>
      </c>
      <c r="I3559">
        <v>0</v>
      </c>
      <c r="J3559">
        <v>0</v>
      </c>
      <c r="K3559">
        <v>0</v>
      </c>
      <c r="N3559">
        <v>0</v>
      </c>
      <c r="O3559">
        <v>0</v>
      </c>
    </row>
    <row r="3560" spans="1:15" x14ac:dyDescent="0.25">
      <c r="A3560">
        <v>2024</v>
      </c>
      <c r="B3560">
        <v>3</v>
      </c>
      <c r="C3560" t="s">
        <v>55</v>
      </c>
      <c r="D3560" t="s">
        <v>8</v>
      </c>
      <c r="E3560" t="s">
        <v>7</v>
      </c>
      <c r="F3560">
        <v>0</v>
      </c>
      <c r="G3560">
        <v>0</v>
      </c>
      <c r="I3560">
        <v>0</v>
      </c>
      <c r="J3560">
        <v>0</v>
      </c>
      <c r="K3560">
        <v>0</v>
      </c>
      <c r="N3560">
        <v>0</v>
      </c>
      <c r="O3560">
        <v>0</v>
      </c>
    </row>
    <row r="3561" spans="1:15" x14ac:dyDescent="0.25">
      <c r="A3561">
        <v>2024</v>
      </c>
      <c r="B3561">
        <v>3</v>
      </c>
      <c r="C3561" t="s">
        <v>55</v>
      </c>
      <c r="D3561" t="s">
        <v>11</v>
      </c>
      <c r="E3561" t="s">
        <v>12</v>
      </c>
      <c r="F3561">
        <v>0</v>
      </c>
      <c r="G3561">
        <v>0</v>
      </c>
      <c r="I3561">
        <v>0</v>
      </c>
      <c r="J3561">
        <v>0</v>
      </c>
      <c r="K3561">
        <v>0</v>
      </c>
      <c r="N3561">
        <v>0</v>
      </c>
      <c r="O3561">
        <v>0</v>
      </c>
    </row>
    <row r="3562" spans="1:15" x14ac:dyDescent="0.25">
      <c r="A3562">
        <v>2024</v>
      </c>
      <c r="B3562">
        <v>3</v>
      </c>
      <c r="C3562" t="s">
        <v>55</v>
      </c>
      <c r="D3562" t="s">
        <v>13</v>
      </c>
      <c r="E3562" t="s">
        <v>7</v>
      </c>
      <c r="F3562">
        <v>0</v>
      </c>
      <c r="G3562">
        <v>0</v>
      </c>
      <c r="I3562">
        <v>0</v>
      </c>
      <c r="J3562">
        <v>0</v>
      </c>
      <c r="K3562">
        <v>0</v>
      </c>
      <c r="N3562">
        <v>0</v>
      </c>
      <c r="O3562">
        <v>0</v>
      </c>
    </row>
    <row r="3563" spans="1:15" x14ac:dyDescent="0.25">
      <c r="A3563">
        <v>2024</v>
      </c>
      <c r="B3563">
        <v>3</v>
      </c>
      <c r="C3563" t="s">
        <v>55</v>
      </c>
      <c r="D3563" t="s">
        <v>14</v>
      </c>
      <c r="E3563" t="s">
        <v>7</v>
      </c>
      <c r="F3563">
        <v>15664</v>
      </c>
      <c r="G3563">
        <v>57441</v>
      </c>
      <c r="H3563">
        <v>3.67</v>
      </c>
      <c r="I3563">
        <v>0</v>
      </c>
      <c r="J3563">
        <v>0</v>
      </c>
      <c r="K3563">
        <v>0</v>
      </c>
      <c r="N3563">
        <v>0</v>
      </c>
      <c r="O3563">
        <v>0</v>
      </c>
    </row>
    <row r="3564" spans="1:15" x14ac:dyDescent="0.25">
      <c r="A3564">
        <v>2024</v>
      </c>
      <c r="B3564">
        <v>3</v>
      </c>
      <c r="C3564" t="s">
        <v>55</v>
      </c>
      <c r="D3564" t="s">
        <v>15</v>
      </c>
      <c r="E3564" t="s">
        <v>7</v>
      </c>
      <c r="F3564">
        <v>0</v>
      </c>
      <c r="G3564">
        <v>0</v>
      </c>
      <c r="I3564">
        <v>0</v>
      </c>
      <c r="J3564">
        <v>0</v>
      </c>
      <c r="K3564">
        <v>0</v>
      </c>
      <c r="N3564">
        <v>0</v>
      </c>
      <c r="O3564">
        <v>0</v>
      </c>
    </row>
    <row r="3565" spans="1:15" x14ac:dyDescent="0.25">
      <c r="A3565">
        <v>2024</v>
      </c>
      <c r="B3565">
        <v>3</v>
      </c>
      <c r="C3565" t="s">
        <v>55</v>
      </c>
      <c r="D3565" t="s">
        <v>60</v>
      </c>
      <c r="E3565" t="s">
        <v>7</v>
      </c>
      <c r="F3565">
        <v>0</v>
      </c>
      <c r="G3565">
        <v>0</v>
      </c>
      <c r="I3565">
        <v>0</v>
      </c>
      <c r="J3565">
        <v>0</v>
      </c>
      <c r="K3565">
        <v>0</v>
      </c>
      <c r="N3565">
        <v>0</v>
      </c>
      <c r="O3565">
        <v>0</v>
      </c>
    </row>
    <row r="3566" spans="1:15" x14ac:dyDescent="0.25">
      <c r="A3566">
        <v>2024</v>
      </c>
      <c r="B3566">
        <v>3</v>
      </c>
      <c r="C3566" t="s">
        <v>55</v>
      </c>
      <c r="D3566" t="s">
        <v>61</v>
      </c>
      <c r="E3566" t="s">
        <v>28</v>
      </c>
      <c r="F3566">
        <v>1030</v>
      </c>
      <c r="G3566">
        <v>2363</v>
      </c>
      <c r="H3566">
        <v>2.29</v>
      </c>
      <c r="I3566">
        <v>0</v>
      </c>
      <c r="J3566">
        <v>0</v>
      </c>
      <c r="K3566">
        <v>0</v>
      </c>
      <c r="N3566">
        <v>0</v>
      </c>
      <c r="O3566">
        <v>0</v>
      </c>
    </row>
    <row r="3567" spans="1:15" x14ac:dyDescent="0.25">
      <c r="A3567">
        <v>2024</v>
      </c>
      <c r="B3567">
        <v>3</v>
      </c>
      <c r="C3567" t="s">
        <v>55</v>
      </c>
      <c r="D3567" t="s">
        <v>16</v>
      </c>
      <c r="E3567" t="s">
        <v>12</v>
      </c>
      <c r="F3567">
        <v>19631</v>
      </c>
      <c r="G3567">
        <v>296581</v>
      </c>
      <c r="H3567">
        <v>15.11</v>
      </c>
      <c r="I3567">
        <v>0</v>
      </c>
      <c r="J3567">
        <v>0</v>
      </c>
      <c r="K3567">
        <v>0</v>
      </c>
      <c r="N3567">
        <v>0</v>
      </c>
      <c r="O3567">
        <v>0</v>
      </c>
    </row>
    <row r="3568" spans="1:15" x14ac:dyDescent="0.25">
      <c r="A3568">
        <v>2024</v>
      </c>
      <c r="B3568">
        <v>3</v>
      </c>
      <c r="C3568" t="s">
        <v>55</v>
      </c>
      <c r="D3568" t="s">
        <v>17</v>
      </c>
      <c r="E3568" t="s">
        <v>7</v>
      </c>
      <c r="F3568">
        <v>23779</v>
      </c>
      <c r="G3568">
        <v>88449</v>
      </c>
      <c r="H3568">
        <v>3.72</v>
      </c>
      <c r="I3568">
        <v>0</v>
      </c>
      <c r="J3568">
        <v>0</v>
      </c>
      <c r="K3568">
        <v>0</v>
      </c>
      <c r="N3568">
        <v>0</v>
      </c>
      <c r="O3568">
        <v>0</v>
      </c>
    </row>
    <row r="3569" spans="1:15" x14ac:dyDescent="0.25">
      <c r="A3569">
        <v>2024</v>
      </c>
      <c r="B3569">
        <v>3</v>
      </c>
      <c r="C3569" t="s">
        <v>55</v>
      </c>
      <c r="D3569" t="s">
        <v>18</v>
      </c>
      <c r="E3569" t="s">
        <v>19</v>
      </c>
      <c r="F3569">
        <v>7193</v>
      </c>
      <c r="G3569">
        <v>85233</v>
      </c>
      <c r="H3569">
        <v>11.85</v>
      </c>
      <c r="I3569">
        <v>0</v>
      </c>
      <c r="J3569">
        <v>0</v>
      </c>
      <c r="K3569">
        <v>0</v>
      </c>
      <c r="N3569">
        <v>0</v>
      </c>
      <c r="O3569">
        <v>0</v>
      </c>
    </row>
    <row r="3570" spans="1:15" x14ac:dyDescent="0.25">
      <c r="A3570">
        <v>2024</v>
      </c>
      <c r="B3570">
        <v>3</v>
      </c>
      <c r="C3570" t="s">
        <v>55</v>
      </c>
      <c r="D3570" t="s">
        <v>20</v>
      </c>
      <c r="E3570" t="s">
        <v>7</v>
      </c>
      <c r="F3570">
        <v>16136</v>
      </c>
      <c r="G3570">
        <v>50248</v>
      </c>
      <c r="H3570">
        <v>3.11</v>
      </c>
      <c r="I3570">
        <v>0</v>
      </c>
      <c r="J3570">
        <v>0</v>
      </c>
      <c r="K3570">
        <v>0</v>
      </c>
      <c r="N3570">
        <v>0</v>
      </c>
      <c r="O3570">
        <v>0</v>
      </c>
    </row>
    <row r="3571" spans="1:15" x14ac:dyDescent="0.25">
      <c r="A3571">
        <v>2024</v>
      </c>
      <c r="B3571">
        <v>3</v>
      </c>
      <c r="C3571" t="s">
        <v>55</v>
      </c>
      <c r="D3571" t="s">
        <v>21</v>
      </c>
      <c r="E3571" t="s">
        <v>22</v>
      </c>
      <c r="F3571">
        <v>9108</v>
      </c>
      <c r="G3571">
        <v>56584</v>
      </c>
      <c r="H3571">
        <v>6.21</v>
      </c>
      <c r="I3571">
        <v>0</v>
      </c>
      <c r="J3571">
        <v>0</v>
      </c>
      <c r="K3571">
        <v>0</v>
      </c>
      <c r="N3571">
        <v>0</v>
      </c>
      <c r="O3571">
        <v>0</v>
      </c>
    </row>
    <row r="3572" spans="1:15" x14ac:dyDescent="0.25">
      <c r="A3572">
        <v>2024</v>
      </c>
      <c r="B3572">
        <v>3</v>
      </c>
      <c r="C3572" t="s">
        <v>55</v>
      </c>
      <c r="D3572" t="s">
        <v>23</v>
      </c>
      <c r="E3572" t="s">
        <v>22</v>
      </c>
      <c r="F3572">
        <v>4639</v>
      </c>
      <c r="G3572">
        <v>14729</v>
      </c>
      <c r="H3572">
        <v>3.18</v>
      </c>
      <c r="I3572">
        <v>0</v>
      </c>
      <c r="J3572">
        <v>0</v>
      </c>
      <c r="K3572">
        <v>0</v>
      </c>
      <c r="N3572">
        <v>0</v>
      </c>
      <c r="O3572">
        <v>0</v>
      </c>
    </row>
    <row r="3573" spans="1:15" x14ac:dyDescent="0.25">
      <c r="A3573">
        <v>2024</v>
      </c>
      <c r="B3573">
        <v>3</v>
      </c>
      <c r="C3573" t="s">
        <v>55</v>
      </c>
      <c r="D3573" t="s">
        <v>24</v>
      </c>
      <c r="E3573" t="s">
        <v>22</v>
      </c>
      <c r="F3573">
        <v>8749</v>
      </c>
      <c r="G3573">
        <v>35679</v>
      </c>
      <c r="H3573">
        <v>4.08</v>
      </c>
      <c r="I3573">
        <v>0</v>
      </c>
      <c r="J3573">
        <v>0</v>
      </c>
      <c r="K3573">
        <v>0</v>
      </c>
      <c r="N3573">
        <v>0</v>
      </c>
      <c r="O3573">
        <v>0</v>
      </c>
    </row>
    <row r="3574" spans="1:15" x14ac:dyDescent="0.25">
      <c r="A3574">
        <v>2024</v>
      </c>
      <c r="B3574">
        <v>3</v>
      </c>
      <c r="C3574" t="s">
        <v>55</v>
      </c>
      <c r="D3574" t="s">
        <v>25</v>
      </c>
      <c r="E3574" t="s">
        <v>7</v>
      </c>
      <c r="F3574">
        <v>0</v>
      </c>
      <c r="G3574">
        <v>0</v>
      </c>
      <c r="I3574">
        <v>0</v>
      </c>
      <c r="J3574">
        <v>0</v>
      </c>
      <c r="K3574">
        <v>0</v>
      </c>
      <c r="N3574">
        <v>0</v>
      </c>
      <c r="O3574">
        <v>0</v>
      </c>
    </row>
    <row r="3575" spans="1:15" x14ac:dyDescent="0.25">
      <c r="A3575">
        <v>2024</v>
      </c>
      <c r="B3575">
        <v>3</v>
      </c>
      <c r="C3575" t="s">
        <v>55</v>
      </c>
      <c r="D3575" t="s">
        <v>26</v>
      </c>
      <c r="E3575" t="s">
        <v>22</v>
      </c>
      <c r="F3575">
        <v>8371</v>
      </c>
      <c r="G3575">
        <v>87801</v>
      </c>
      <c r="H3575">
        <v>10.49</v>
      </c>
      <c r="I3575">
        <v>0</v>
      </c>
      <c r="J3575">
        <v>0</v>
      </c>
      <c r="K3575">
        <v>0</v>
      </c>
      <c r="N3575">
        <v>0</v>
      </c>
      <c r="O3575">
        <v>0</v>
      </c>
    </row>
    <row r="3576" spans="1:15" x14ac:dyDescent="0.25">
      <c r="A3576">
        <v>2024</v>
      </c>
      <c r="B3576">
        <v>3</v>
      </c>
      <c r="C3576" t="s">
        <v>55</v>
      </c>
      <c r="D3576" t="s">
        <v>27</v>
      </c>
      <c r="E3576" t="s">
        <v>28</v>
      </c>
      <c r="F3576">
        <v>6282</v>
      </c>
      <c r="G3576">
        <v>13149</v>
      </c>
      <c r="H3576">
        <v>2.09</v>
      </c>
      <c r="I3576">
        <v>0</v>
      </c>
      <c r="J3576">
        <v>0</v>
      </c>
      <c r="K3576">
        <v>0</v>
      </c>
      <c r="N3576">
        <v>0</v>
      </c>
      <c r="O3576">
        <v>0</v>
      </c>
    </row>
    <row r="3577" spans="1:15" x14ac:dyDescent="0.25">
      <c r="A3577">
        <v>2024</v>
      </c>
      <c r="B3577">
        <v>3</v>
      </c>
      <c r="C3577" t="s">
        <v>55</v>
      </c>
      <c r="D3577" t="s">
        <v>29</v>
      </c>
      <c r="E3577" t="s">
        <v>22</v>
      </c>
      <c r="F3577">
        <v>2459</v>
      </c>
      <c r="G3577">
        <v>19480</v>
      </c>
      <c r="H3577">
        <v>7.92</v>
      </c>
      <c r="I3577">
        <v>0</v>
      </c>
      <c r="J3577">
        <v>0</v>
      </c>
      <c r="K3577">
        <v>0</v>
      </c>
      <c r="N3577">
        <v>0</v>
      </c>
      <c r="O3577">
        <v>0</v>
      </c>
    </row>
    <row r="3578" spans="1:15" x14ac:dyDescent="0.25">
      <c r="A3578">
        <v>2024</v>
      </c>
      <c r="B3578">
        <v>3</v>
      </c>
      <c r="C3578" t="s">
        <v>55</v>
      </c>
      <c r="D3578" t="s">
        <v>30</v>
      </c>
      <c r="E3578" t="s">
        <v>12</v>
      </c>
      <c r="F3578">
        <v>7680</v>
      </c>
      <c r="G3578">
        <v>65299</v>
      </c>
      <c r="H3578">
        <v>8.5</v>
      </c>
      <c r="I3578">
        <v>0</v>
      </c>
      <c r="J3578">
        <v>0</v>
      </c>
      <c r="K3578">
        <v>0</v>
      </c>
      <c r="N3578">
        <v>0</v>
      </c>
      <c r="O3578">
        <v>0</v>
      </c>
    </row>
    <row r="3579" spans="1:15" x14ac:dyDescent="0.25">
      <c r="A3579">
        <v>2024</v>
      </c>
      <c r="B3579">
        <v>3</v>
      </c>
      <c r="C3579" t="s">
        <v>55</v>
      </c>
      <c r="D3579" t="s">
        <v>31</v>
      </c>
      <c r="E3579" t="s">
        <v>32</v>
      </c>
      <c r="F3579">
        <v>1324</v>
      </c>
      <c r="G3579">
        <v>2543</v>
      </c>
      <c r="H3579">
        <v>1.92</v>
      </c>
      <c r="I3579">
        <v>0</v>
      </c>
      <c r="J3579">
        <v>0</v>
      </c>
      <c r="K3579">
        <v>0</v>
      </c>
      <c r="N3579">
        <v>0</v>
      </c>
      <c r="O3579">
        <v>0</v>
      </c>
    </row>
    <row r="3580" spans="1:15" x14ac:dyDescent="0.25">
      <c r="A3580">
        <v>2024</v>
      </c>
      <c r="B3580">
        <v>3</v>
      </c>
      <c r="C3580" t="s">
        <v>55</v>
      </c>
      <c r="D3580" t="s">
        <v>33</v>
      </c>
      <c r="E3580" t="s">
        <v>12</v>
      </c>
      <c r="F3580">
        <v>15561</v>
      </c>
      <c r="G3580">
        <v>147713</v>
      </c>
      <c r="H3580">
        <v>9.49</v>
      </c>
      <c r="I3580">
        <v>0</v>
      </c>
      <c r="J3580">
        <v>0</v>
      </c>
      <c r="K3580">
        <v>0</v>
      </c>
      <c r="N3580">
        <v>0</v>
      </c>
      <c r="O3580">
        <v>0</v>
      </c>
    </row>
    <row r="3581" spans="1:15" x14ac:dyDescent="0.25">
      <c r="A3581">
        <v>2024</v>
      </c>
      <c r="B3581">
        <v>3</v>
      </c>
      <c r="C3581" t="s">
        <v>55</v>
      </c>
      <c r="D3581" t="s">
        <v>62</v>
      </c>
      <c r="E3581" t="s">
        <v>22</v>
      </c>
      <c r="F3581">
        <v>3183</v>
      </c>
      <c r="G3581">
        <v>12575</v>
      </c>
      <c r="H3581">
        <v>3.95</v>
      </c>
      <c r="I3581">
        <v>0</v>
      </c>
      <c r="J3581">
        <v>0</v>
      </c>
      <c r="K3581">
        <v>0</v>
      </c>
      <c r="N3581">
        <v>0</v>
      </c>
      <c r="O3581">
        <v>0</v>
      </c>
    </row>
    <row r="3582" spans="1:15" x14ac:dyDescent="0.25">
      <c r="A3582">
        <v>2024</v>
      </c>
      <c r="B3582">
        <v>3</v>
      </c>
      <c r="C3582" t="s">
        <v>55</v>
      </c>
      <c r="D3582" t="s">
        <v>44</v>
      </c>
      <c r="E3582" t="s">
        <v>45</v>
      </c>
      <c r="F3582">
        <v>0</v>
      </c>
      <c r="G3582">
        <v>0</v>
      </c>
      <c r="I3582">
        <v>0</v>
      </c>
      <c r="J3582">
        <v>0</v>
      </c>
      <c r="K3582">
        <v>0</v>
      </c>
      <c r="N3582">
        <v>0</v>
      </c>
      <c r="O3582">
        <v>0</v>
      </c>
    </row>
    <row r="3583" spans="1:15" x14ac:dyDescent="0.25">
      <c r="A3583">
        <v>2024</v>
      </c>
      <c r="B3583">
        <v>3</v>
      </c>
      <c r="C3583" t="s">
        <v>55</v>
      </c>
      <c r="D3583" t="s">
        <v>63</v>
      </c>
      <c r="E3583" t="s">
        <v>47</v>
      </c>
      <c r="F3583">
        <v>61</v>
      </c>
      <c r="G3583">
        <v>64</v>
      </c>
      <c r="H3583">
        <v>1.05</v>
      </c>
      <c r="I3583">
        <v>0</v>
      </c>
      <c r="J3583">
        <v>0</v>
      </c>
      <c r="K3583">
        <v>0</v>
      </c>
      <c r="N3583">
        <v>0</v>
      </c>
      <c r="O3583">
        <v>0</v>
      </c>
    </row>
    <row r="3584" spans="1:15" x14ac:dyDescent="0.25">
      <c r="A3584">
        <v>2024</v>
      </c>
      <c r="B3584">
        <v>3</v>
      </c>
      <c r="C3584" t="s">
        <v>55</v>
      </c>
      <c r="D3584" t="s">
        <v>46</v>
      </c>
      <c r="E3584" t="s">
        <v>47</v>
      </c>
      <c r="F3584">
        <v>634</v>
      </c>
      <c r="G3584">
        <v>1858</v>
      </c>
      <c r="H3584">
        <v>2.93</v>
      </c>
      <c r="I3584">
        <v>0</v>
      </c>
      <c r="J3584">
        <v>0</v>
      </c>
      <c r="K3584">
        <v>0</v>
      </c>
      <c r="N3584">
        <v>0</v>
      </c>
      <c r="O3584">
        <v>0</v>
      </c>
    </row>
    <row r="3585" spans="1:15" x14ac:dyDescent="0.25">
      <c r="A3585">
        <v>2024</v>
      </c>
      <c r="B3585">
        <v>3</v>
      </c>
      <c r="C3585" t="s">
        <v>55</v>
      </c>
      <c r="D3585" t="s">
        <v>48</v>
      </c>
      <c r="E3585" t="s">
        <v>7</v>
      </c>
      <c r="F3585">
        <v>0</v>
      </c>
      <c r="G3585">
        <v>0</v>
      </c>
      <c r="I3585">
        <v>0</v>
      </c>
      <c r="J3585">
        <v>0</v>
      </c>
      <c r="K3585">
        <v>0</v>
      </c>
      <c r="N3585">
        <v>0</v>
      </c>
      <c r="O3585">
        <v>0</v>
      </c>
    </row>
    <row r="3586" spans="1:15" x14ac:dyDescent="0.25">
      <c r="A3586">
        <v>2024</v>
      </c>
      <c r="B3586">
        <v>3</v>
      </c>
      <c r="C3586" t="s">
        <v>55</v>
      </c>
      <c r="D3586" t="s">
        <v>49</v>
      </c>
      <c r="E3586" t="s">
        <v>50</v>
      </c>
      <c r="F3586">
        <v>436</v>
      </c>
      <c r="G3586">
        <v>922</v>
      </c>
      <c r="H3586">
        <v>2.11</v>
      </c>
      <c r="I3586">
        <v>0</v>
      </c>
      <c r="J3586">
        <v>0</v>
      </c>
      <c r="K3586">
        <v>0</v>
      </c>
      <c r="N3586">
        <v>0</v>
      </c>
      <c r="O3586">
        <v>0</v>
      </c>
    </row>
    <row r="3587" spans="1:15" x14ac:dyDescent="0.25">
      <c r="A3587">
        <v>2024</v>
      </c>
      <c r="B3587">
        <v>3</v>
      </c>
      <c r="C3587" t="s">
        <v>55</v>
      </c>
      <c r="D3587" t="s">
        <v>51</v>
      </c>
      <c r="E3587" t="s">
        <v>7</v>
      </c>
      <c r="F3587">
        <v>863</v>
      </c>
      <c r="G3587">
        <v>2296</v>
      </c>
      <c r="H3587">
        <v>2.66</v>
      </c>
      <c r="I3587">
        <v>0</v>
      </c>
      <c r="J3587">
        <v>0</v>
      </c>
      <c r="K3587">
        <v>0</v>
      </c>
      <c r="N3587">
        <v>0</v>
      </c>
      <c r="O3587">
        <v>0</v>
      </c>
    </row>
    <row r="3588" spans="1:15" x14ac:dyDescent="0.25">
      <c r="A3588">
        <v>2024</v>
      </c>
      <c r="B3588">
        <v>3</v>
      </c>
      <c r="C3588" t="s">
        <v>55</v>
      </c>
      <c r="D3588" t="s">
        <v>52</v>
      </c>
      <c r="E3588" t="s">
        <v>10</v>
      </c>
      <c r="F3588">
        <v>208</v>
      </c>
      <c r="G3588">
        <v>369</v>
      </c>
      <c r="H3588">
        <v>1.77</v>
      </c>
      <c r="I3588">
        <v>0</v>
      </c>
      <c r="J3588">
        <v>0</v>
      </c>
      <c r="K3588">
        <v>0</v>
      </c>
      <c r="N3588">
        <v>0</v>
      </c>
      <c r="O3588">
        <v>0</v>
      </c>
    </row>
    <row r="3589" spans="1:15" x14ac:dyDescent="0.25">
      <c r="A3589">
        <v>2024</v>
      </c>
      <c r="B3589">
        <v>3</v>
      </c>
      <c r="C3589" t="s">
        <v>55</v>
      </c>
      <c r="D3589" t="s">
        <v>53</v>
      </c>
      <c r="E3589" t="s">
        <v>10</v>
      </c>
      <c r="F3589">
        <v>306</v>
      </c>
      <c r="G3589">
        <v>318</v>
      </c>
      <c r="H3589">
        <v>1.04</v>
      </c>
      <c r="I3589">
        <v>0</v>
      </c>
      <c r="J3589">
        <v>0</v>
      </c>
      <c r="K3589">
        <v>0</v>
      </c>
      <c r="N3589">
        <v>0</v>
      </c>
      <c r="O3589">
        <v>0</v>
      </c>
    </row>
    <row r="3590" spans="1:15" x14ac:dyDescent="0.25">
      <c r="A3590">
        <v>2024</v>
      </c>
      <c r="B3590">
        <v>3</v>
      </c>
      <c r="C3590" t="s">
        <v>55</v>
      </c>
      <c r="D3590" t="s">
        <v>64</v>
      </c>
      <c r="E3590" t="s">
        <v>12</v>
      </c>
      <c r="F3590">
        <v>1185</v>
      </c>
      <c r="G3590">
        <v>4095</v>
      </c>
      <c r="H3590">
        <v>3.46</v>
      </c>
      <c r="I3590">
        <v>0</v>
      </c>
      <c r="J3590">
        <v>0</v>
      </c>
      <c r="K3590">
        <v>0</v>
      </c>
      <c r="N3590">
        <v>0</v>
      </c>
      <c r="O3590">
        <v>0</v>
      </c>
    </row>
    <row r="3591" spans="1:15" x14ac:dyDescent="0.25">
      <c r="A3591">
        <v>2024</v>
      </c>
      <c r="B3591">
        <v>3</v>
      </c>
      <c r="C3591" t="s">
        <v>55</v>
      </c>
      <c r="D3591" t="s">
        <v>65</v>
      </c>
      <c r="E3591" t="s">
        <v>22</v>
      </c>
      <c r="F3591">
        <v>1927</v>
      </c>
      <c r="G3591">
        <v>5132</v>
      </c>
      <c r="H3591">
        <v>2.66</v>
      </c>
      <c r="I3591">
        <v>0</v>
      </c>
      <c r="J3591">
        <v>0</v>
      </c>
      <c r="K3591">
        <v>0</v>
      </c>
      <c r="N3591">
        <v>0</v>
      </c>
      <c r="O3591">
        <v>0</v>
      </c>
    </row>
    <row r="3592" spans="1:15" x14ac:dyDescent="0.25">
      <c r="A3592">
        <v>2024</v>
      </c>
      <c r="B3592">
        <v>3</v>
      </c>
      <c r="C3592" t="s">
        <v>55</v>
      </c>
      <c r="D3592" t="s">
        <v>66</v>
      </c>
      <c r="E3592" t="s">
        <v>22</v>
      </c>
      <c r="F3592">
        <v>2399</v>
      </c>
      <c r="G3592">
        <v>6667</v>
      </c>
      <c r="H3592">
        <v>2.78</v>
      </c>
      <c r="I3592">
        <v>0</v>
      </c>
      <c r="J3592">
        <v>0</v>
      </c>
      <c r="K3592">
        <v>0</v>
      </c>
      <c r="N3592">
        <v>0</v>
      </c>
      <c r="O3592">
        <v>0</v>
      </c>
    </row>
    <row r="3593" spans="1:15" x14ac:dyDescent="0.25">
      <c r="A3593">
        <v>2024</v>
      </c>
      <c r="B3593">
        <v>3</v>
      </c>
      <c r="C3593" t="s">
        <v>55</v>
      </c>
      <c r="D3593" t="s">
        <v>67</v>
      </c>
      <c r="E3593" t="s">
        <v>22</v>
      </c>
      <c r="F3593">
        <v>2615</v>
      </c>
      <c r="G3593">
        <v>4193</v>
      </c>
      <c r="H3593">
        <v>1.6</v>
      </c>
      <c r="I3593">
        <v>0</v>
      </c>
      <c r="J3593">
        <v>0</v>
      </c>
      <c r="K3593">
        <v>0</v>
      </c>
      <c r="N3593">
        <v>0</v>
      </c>
      <c r="O3593">
        <v>0</v>
      </c>
    </row>
    <row r="3594" spans="1:15" x14ac:dyDescent="0.25">
      <c r="A3594">
        <v>2024</v>
      </c>
      <c r="B3594">
        <v>3</v>
      </c>
      <c r="C3594" t="s">
        <v>55</v>
      </c>
      <c r="D3594" t="s">
        <v>68</v>
      </c>
      <c r="E3594" t="s">
        <v>22</v>
      </c>
      <c r="F3594">
        <v>0</v>
      </c>
      <c r="G3594">
        <v>0</v>
      </c>
      <c r="I3594">
        <v>0</v>
      </c>
      <c r="J3594">
        <v>0</v>
      </c>
      <c r="K3594">
        <v>0</v>
      </c>
      <c r="N3594">
        <v>0</v>
      </c>
      <c r="O3594">
        <v>0</v>
      </c>
    </row>
    <row r="3595" spans="1:15" x14ac:dyDescent="0.25">
      <c r="A3595">
        <v>2024</v>
      </c>
      <c r="B3595">
        <v>3</v>
      </c>
      <c r="C3595" t="s">
        <v>55</v>
      </c>
      <c r="D3595" t="s">
        <v>69</v>
      </c>
      <c r="E3595" t="s">
        <v>22</v>
      </c>
      <c r="F3595">
        <v>2801</v>
      </c>
      <c r="G3595">
        <v>4471</v>
      </c>
      <c r="H3595">
        <v>1.6</v>
      </c>
      <c r="I3595">
        <v>0</v>
      </c>
      <c r="J3595">
        <v>0</v>
      </c>
      <c r="K3595">
        <v>0</v>
      </c>
      <c r="N3595">
        <v>0</v>
      </c>
      <c r="O3595">
        <v>0</v>
      </c>
    </row>
    <row r="3596" spans="1:15" x14ac:dyDescent="0.25">
      <c r="A3596">
        <v>2024</v>
      </c>
      <c r="B3596">
        <v>3</v>
      </c>
      <c r="C3596" t="s">
        <v>55</v>
      </c>
      <c r="D3596" t="s">
        <v>70</v>
      </c>
      <c r="E3596" t="s">
        <v>47</v>
      </c>
      <c r="F3596">
        <v>213</v>
      </c>
      <c r="G3596">
        <v>589</v>
      </c>
      <c r="H3596">
        <v>2.77</v>
      </c>
      <c r="I3596">
        <v>0</v>
      </c>
      <c r="J3596">
        <v>0</v>
      </c>
      <c r="K3596">
        <v>0</v>
      </c>
      <c r="N3596">
        <v>0</v>
      </c>
      <c r="O3596">
        <v>0</v>
      </c>
    </row>
    <row r="3597" spans="1:15" x14ac:dyDescent="0.25">
      <c r="A3597">
        <v>2024</v>
      </c>
      <c r="B3597">
        <v>3</v>
      </c>
      <c r="C3597" t="s">
        <v>55</v>
      </c>
      <c r="D3597" t="s">
        <v>71</v>
      </c>
      <c r="E3597" t="s">
        <v>22</v>
      </c>
      <c r="F3597">
        <v>103</v>
      </c>
      <c r="G3597">
        <v>254</v>
      </c>
      <c r="H3597">
        <v>2.4700000000000002</v>
      </c>
      <c r="I3597">
        <v>0</v>
      </c>
      <c r="J3597">
        <v>0</v>
      </c>
      <c r="K3597">
        <v>0</v>
      </c>
      <c r="N3597">
        <v>0</v>
      </c>
      <c r="O3597">
        <v>0</v>
      </c>
    </row>
    <row r="3598" spans="1:15" x14ac:dyDescent="0.25">
      <c r="A3598">
        <v>2024</v>
      </c>
      <c r="B3598">
        <v>3</v>
      </c>
      <c r="C3598" t="s">
        <v>55</v>
      </c>
      <c r="D3598" t="s">
        <v>54</v>
      </c>
      <c r="E3598" t="s">
        <v>7</v>
      </c>
      <c r="F3598">
        <v>1438</v>
      </c>
      <c r="G3598">
        <v>4196</v>
      </c>
      <c r="H3598">
        <v>2.92</v>
      </c>
      <c r="I3598">
        <v>0</v>
      </c>
      <c r="J3598">
        <v>0</v>
      </c>
      <c r="K3598">
        <v>0</v>
      </c>
      <c r="N3598">
        <v>0</v>
      </c>
      <c r="O3598">
        <v>0</v>
      </c>
    </row>
    <row r="3599" spans="1:15" x14ac:dyDescent="0.25">
      <c r="A3599">
        <v>2024</v>
      </c>
      <c r="B3599">
        <v>3</v>
      </c>
      <c r="C3599" t="s">
        <v>55</v>
      </c>
      <c r="D3599" t="s">
        <v>72</v>
      </c>
      <c r="E3599" t="s">
        <v>7</v>
      </c>
      <c r="F3599">
        <v>176</v>
      </c>
      <c r="G3599">
        <v>508</v>
      </c>
      <c r="H3599">
        <v>2.89</v>
      </c>
      <c r="I3599">
        <v>0</v>
      </c>
      <c r="J3599">
        <v>0</v>
      </c>
      <c r="K3599">
        <v>0</v>
      </c>
      <c r="N3599">
        <v>0</v>
      </c>
      <c r="O3599">
        <v>0</v>
      </c>
    </row>
    <row r="3600" spans="1:15" x14ac:dyDescent="0.25">
      <c r="A3600">
        <v>2024</v>
      </c>
      <c r="B3600">
        <v>3</v>
      </c>
      <c r="C3600" t="s">
        <v>55</v>
      </c>
      <c r="D3600" t="s">
        <v>73</v>
      </c>
      <c r="E3600" t="s">
        <v>74</v>
      </c>
      <c r="F3600">
        <v>0</v>
      </c>
      <c r="G3600">
        <v>0</v>
      </c>
      <c r="I3600">
        <v>0</v>
      </c>
      <c r="J3600">
        <v>0</v>
      </c>
      <c r="K3600">
        <v>0</v>
      </c>
      <c r="N3600">
        <v>0</v>
      </c>
      <c r="O3600">
        <v>0</v>
      </c>
    </row>
    <row r="3601" spans="1:15" x14ac:dyDescent="0.25">
      <c r="A3601">
        <v>2024</v>
      </c>
      <c r="B3601">
        <v>3</v>
      </c>
      <c r="C3601" t="s">
        <v>55</v>
      </c>
      <c r="D3601" t="s">
        <v>75</v>
      </c>
      <c r="E3601" t="s">
        <v>7</v>
      </c>
      <c r="F3601">
        <v>7593</v>
      </c>
      <c r="G3601">
        <v>38910</v>
      </c>
      <c r="H3601">
        <v>5.12</v>
      </c>
      <c r="I3601">
        <v>0</v>
      </c>
      <c r="J3601">
        <v>0</v>
      </c>
      <c r="K3601">
        <v>0</v>
      </c>
      <c r="N3601">
        <v>0</v>
      </c>
      <c r="O3601">
        <v>0</v>
      </c>
    </row>
    <row r="3602" spans="1:15" x14ac:dyDescent="0.25">
      <c r="A3602">
        <v>2024</v>
      </c>
      <c r="B3602">
        <v>3</v>
      </c>
      <c r="C3602" t="s">
        <v>56</v>
      </c>
      <c r="D3602" t="s">
        <v>57</v>
      </c>
      <c r="E3602" t="s">
        <v>7</v>
      </c>
      <c r="F3602">
        <v>4207</v>
      </c>
      <c r="G3602">
        <v>10357</v>
      </c>
      <c r="H3602">
        <v>2.46</v>
      </c>
      <c r="I3602">
        <v>8</v>
      </c>
      <c r="J3602">
        <v>1232</v>
      </c>
      <c r="K3602">
        <v>3478</v>
      </c>
      <c r="L3602">
        <v>18.399999999999999</v>
      </c>
      <c r="M3602">
        <v>16.8</v>
      </c>
      <c r="N3602">
        <v>7025</v>
      </c>
      <c r="O3602">
        <v>34</v>
      </c>
    </row>
    <row r="3603" spans="1:15" x14ac:dyDescent="0.25">
      <c r="A3603">
        <v>2024</v>
      </c>
      <c r="B3603">
        <v>3</v>
      </c>
      <c r="C3603" t="s">
        <v>56</v>
      </c>
      <c r="D3603" t="s">
        <v>58</v>
      </c>
      <c r="E3603" t="s">
        <v>7</v>
      </c>
      <c r="F3603">
        <v>6521</v>
      </c>
      <c r="G3603">
        <v>14325</v>
      </c>
      <c r="H3603">
        <v>2.2000000000000002</v>
      </c>
      <c r="I3603">
        <v>10</v>
      </c>
      <c r="J3603">
        <v>1727</v>
      </c>
      <c r="K3603">
        <v>4899</v>
      </c>
      <c r="L3603">
        <v>31.59</v>
      </c>
      <c r="M3603">
        <v>32.58</v>
      </c>
      <c r="N3603">
        <v>16916</v>
      </c>
      <c r="O3603">
        <v>43</v>
      </c>
    </row>
    <row r="3604" spans="1:15" x14ac:dyDescent="0.25">
      <c r="A3604">
        <v>2024</v>
      </c>
      <c r="B3604">
        <v>3</v>
      </c>
      <c r="C3604" t="s">
        <v>56</v>
      </c>
      <c r="D3604" t="s">
        <v>59</v>
      </c>
      <c r="E3604" t="s">
        <v>7</v>
      </c>
      <c r="F3604">
        <v>2603</v>
      </c>
      <c r="G3604">
        <v>6633</v>
      </c>
      <c r="H3604">
        <v>2.5499999999999998</v>
      </c>
      <c r="I3604">
        <v>5</v>
      </c>
      <c r="J3604">
        <v>574</v>
      </c>
      <c r="K3604">
        <v>1515</v>
      </c>
      <c r="L3604">
        <v>37.6</v>
      </c>
      <c r="M3604">
        <v>30.49</v>
      </c>
      <c r="N3604">
        <v>6694</v>
      </c>
      <c r="O3604">
        <v>25</v>
      </c>
    </row>
    <row r="3605" spans="1:15" x14ac:dyDescent="0.25">
      <c r="A3605">
        <v>2024</v>
      </c>
      <c r="B3605">
        <v>3</v>
      </c>
      <c r="C3605" t="s">
        <v>56</v>
      </c>
      <c r="D3605" t="s">
        <v>8</v>
      </c>
      <c r="E3605" t="s">
        <v>7</v>
      </c>
      <c r="F3605">
        <v>0</v>
      </c>
      <c r="G3605">
        <v>0</v>
      </c>
      <c r="I3605">
        <v>0</v>
      </c>
      <c r="J3605">
        <v>0</v>
      </c>
      <c r="K3605">
        <v>0</v>
      </c>
      <c r="N3605">
        <v>0</v>
      </c>
      <c r="O3605">
        <v>0</v>
      </c>
    </row>
    <row r="3606" spans="1:15" x14ac:dyDescent="0.25">
      <c r="A3606">
        <v>2024</v>
      </c>
      <c r="B3606">
        <v>3</v>
      </c>
      <c r="C3606" t="s">
        <v>56</v>
      </c>
      <c r="D3606" t="s">
        <v>11</v>
      </c>
      <c r="E3606" t="s">
        <v>12</v>
      </c>
      <c r="F3606">
        <v>0</v>
      </c>
      <c r="G3606">
        <v>0</v>
      </c>
      <c r="I3606">
        <v>0</v>
      </c>
      <c r="J3606">
        <v>0</v>
      </c>
      <c r="K3606">
        <v>0</v>
      </c>
      <c r="N3606">
        <v>0</v>
      </c>
      <c r="O3606">
        <v>0</v>
      </c>
    </row>
    <row r="3607" spans="1:15" x14ac:dyDescent="0.25">
      <c r="A3607">
        <v>2024</v>
      </c>
      <c r="B3607">
        <v>3</v>
      </c>
      <c r="C3607" t="s">
        <v>56</v>
      </c>
      <c r="D3607" t="s">
        <v>13</v>
      </c>
      <c r="E3607" t="s">
        <v>7</v>
      </c>
      <c r="F3607">
        <v>0</v>
      </c>
      <c r="G3607">
        <v>0</v>
      </c>
      <c r="I3607">
        <v>0</v>
      </c>
      <c r="J3607">
        <v>0</v>
      </c>
      <c r="K3607">
        <v>0</v>
      </c>
      <c r="N3607">
        <v>0</v>
      </c>
      <c r="O3607">
        <v>0</v>
      </c>
    </row>
    <row r="3608" spans="1:15" x14ac:dyDescent="0.25">
      <c r="A3608">
        <v>2024</v>
      </c>
      <c r="B3608">
        <v>3</v>
      </c>
      <c r="C3608" t="s">
        <v>56</v>
      </c>
      <c r="D3608" t="s">
        <v>14</v>
      </c>
      <c r="E3608" t="s">
        <v>7</v>
      </c>
      <c r="F3608">
        <v>51552</v>
      </c>
      <c r="G3608">
        <v>206074</v>
      </c>
      <c r="H3608">
        <v>4</v>
      </c>
      <c r="I3608">
        <v>22</v>
      </c>
      <c r="J3608">
        <v>8534</v>
      </c>
      <c r="K3608">
        <v>30294</v>
      </c>
      <c r="L3608">
        <v>46.85</v>
      </c>
      <c r="M3608">
        <v>47.65</v>
      </c>
      <c r="N3608">
        <v>123960</v>
      </c>
      <c r="O3608">
        <v>310</v>
      </c>
    </row>
    <row r="3609" spans="1:15" x14ac:dyDescent="0.25">
      <c r="A3609">
        <v>2024</v>
      </c>
      <c r="B3609">
        <v>3</v>
      </c>
      <c r="C3609" t="s">
        <v>56</v>
      </c>
      <c r="D3609" t="s">
        <v>15</v>
      </c>
      <c r="E3609" t="s">
        <v>7</v>
      </c>
      <c r="F3609">
        <v>0</v>
      </c>
      <c r="G3609">
        <v>0</v>
      </c>
      <c r="I3609">
        <v>0</v>
      </c>
      <c r="J3609">
        <v>0</v>
      </c>
      <c r="K3609">
        <v>0</v>
      </c>
      <c r="N3609">
        <v>0</v>
      </c>
      <c r="O3609">
        <v>0</v>
      </c>
    </row>
    <row r="3610" spans="1:15" x14ac:dyDescent="0.25">
      <c r="A3610">
        <v>2024</v>
      </c>
      <c r="B3610">
        <v>3</v>
      </c>
      <c r="C3610" t="s">
        <v>56</v>
      </c>
      <c r="D3610" t="s">
        <v>60</v>
      </c>
      <c r="E3610" t="s">
        <v>7</v>
      </c>
      <c r="F3610">
        <v>0</v>
      </c>
      <c r="G3610">
        <v>0</v>
      </c>
      <c r="I3610">
        <v>0</v>
      </c>
      <c r="J3610">
        <v>0</v>
      </c>
      <c r="K3610">
        <v>0</v>
      </c>
      <c r="N3610">
        <v>0</v>
      </c>
      <c r="O3610">
        <v>0</v>
      </c>
    </row>
    <row r="3611" spans="1:15" x14ac:dyDescent="0.25">
      <c r="A3611">
        <v>2024</v>
      </c>
      <c r="B3611">
        <v>3</v>
      </c>
      <c r="C3611" t="s">
        <v>56</v>
      </c>
      <c r="D3611" t="s">
        <v>61</v>
      </c>
      <c r="E3611" t="s">
        <v>28</v>
      </c>
      <c r="F3611">
        <v>2250</v>
      </c>
      <c r="G3611">
        <v>5066</v>
      </c>
      <c r="H3611">
        <v>2.25</v>
      </c>
      <c r="I3611">
        <v>4</v>
      </c>
      <c r="J3611">
        <v>795</v>
      </c>
      <c r="K3611">
        <v>2631</v>
      </c>
      <c r="L3611">
        <v>28.29</v>
      </c>
      <c r="M3611">
        <v>34.08</v>
      </c>
      <c r="N3611">
        <v>6969</v>
      </c>
      <c r="O3611">
        <v>25</v>
      </c>
    </row>
    <row r="3612" spans="1:15" x14ac:dyDescent="0.25">
      <c r="A3612">
        <v>2024</v>
      </c>
      <c r="B3612">
        <v>3</v>
      </c>
      <c r="C3612" t="s">
        <v>56</v>
      </c>
      <c r="D3612" t="s">
        <v>16</v>
      </c>
      <c r="E3612" t="s">
        <v>12</v>
      </c>
      <c r="F3612">
        <v>36721</v>
      </c>
      <c r="G3612">
        <v>398254</v>
      </c>
      <c r="H3612">
        <v>10.85</v>
      </c>
      <c r="I3612">
        <v>42</v>
      </c>
      <c r="J3612">
        <v>8733</v>
      </c>
      <c r="K3612">
        <v>28754</v>
      </c>
      <c r="L3612">
        <v>84.5</v>
      </c>
      <c r="M3612">
        <v>85.59</v>
      </c>
      <c r="N3612">
        <v>228767</v>
      </c>
      <c r="O3612">
        <v>866</v>
      </c>
    </row>
    <row r="3613" spans="1:15" x14ac:dyDescent="0.25">
      <c r="A3613">
        <v>2024</v>
      </c>
      <c r="B3613">
        <v>3</v>
      </c>
      <c r="C3613" t="s">
        <v>56</v>
      </c>
      <c r="D3613" t="s">
        <v>17</v>
      </c>
      <c r="E3613" t="s">
        <v>7</v>
      </c>
      <c r="F3613">
        <v>69518</v>
      </c>
      <c r="G3613">
        <v>230682</v>
      </c>
      <c r="H3613">
        <v>3.32</v>
      </c>
      <c r="I3613">
        <v>35</v>
      </c>
      <c r="J3613">
        <v>9911</v>
      </c>
      <c r="K3613">
        <v>36338</v>
      </c>
      <c r="L3613">
        <v>46.02</v>
      </c>
      <c r="M3613">
        <v>34.31</v>
      </c>
      <c r="N3613">
        <v>141402</v>
      </c>
      <c r="O3613">
        <v>469</v>
      </c>
    </row>
    <row r="3614" spans="1:15" x14ac:dyDescent="0.25">
      <c r="A3614">
        <v>2024</v>
      </c>
      <c r="B3614">
        <v>3</v>
      </c>
      <c r="C3614" t="s">
        <v>56</v>
      </c>
      <c r="D3614" t="s">
        <v>18</v>
      </c>
      <c r="E3614" t="s">
        <v>19</v>
      </c>
      <c r="F3614">
        <v>13422</v>
      </c>
      <c r="G3614">
        <v>115417</v>
      </c>
      <c r="H3614">
        <v>8.6</v>
      </c>
      <c r="I3614">
        <v>10</v>
      </c>
      <c r="J3614">
        <v>4004</v>
      </c>
      <c r="K3614">
        <v>12862</v>
      </c>
      <c r="L3614">
        <v>48.75</v>
      </c>
      <c r="M3614">
        <v>55.38</v>
      </c>
      <c r="N3614">
        <v>60515</v>
      </c>
      <c r="O3614">
        <v>177</v>
      </c>
    </row>
    <row r="3615" spans="1:15" x14ac:dyDescent="0.25">
      <c r="A3615">
        <v>2024</v>
      </c>
      <c r="B3615">
        <v>3</v>
      </c>
      <c r="C3615" t="s">
        <v>56</v>
      </c>
      <c r="D3615" t="s">
        <v>20</v>
      </c>
      <c r="E3615" t="s">
        <v>7</v>
      </c>
      <c r="F3615">
        <v>91060</v>
      </c>
      <c r="G3615">
        <v>288738</v>
      </c>
      <c r="H3615">
        <v>3.17</v>
      </c>
      <c r="I3615">
        <v>25</v>
      </c>
      <c r="J3615">
        <v>11419</v>
      </c>
      <c r="K3615">
        <v>39298</v>
      </c>
      <c r="L3615">
        <v>34.4</v>
      </c>
      <c r="M3615">
        <v>46.16</v>
      </c>
      <c r="N3615">
        <v>121766</v>
      </c>
      <c r="O3615">
        <v>674</v>
      </c>
    </row>
    <row r="3616" spans="1:15" x14ac:dyDescent="0.25">
      <c r="A3616">
        <v>2024</v>
      </c>
      <c r="B3616">
        <v>3</v>
      </c>
      <c r="C3616" t="s">
        <v>56</v>
      </c>
      <c r="D3616" t="s">
        <v>21</v>
      </c>
      <c r="E3616" t="s">
        <v>22</v>
      </c>
      <c r="F3616">
        <v>12719</v>
      </c>
      <c r="G3616">
        <v>67909</v>
      </c>
      <c r="H3616">
        <v>5.34</v>
      </c>
      <c r="I3616">
        <v>19</v>
      </c>
      <c r="J3616">
        <v>2397</v>
      </c>
      <c r="K3616">
        <v>7851</v>
      </c>
      <c r="L3616">
        <v>49.85</v>
      </c>
      <c r="M3616">
        <v>45.98</v>
      </c>
      <c r="N3616">
        <v>37044</v>
      </c>
      <c r="O3616">
        <v>106</v>
      </c>
    </row>
    <row r="3617" spans="1:15" x14ac:dyDescent="0.25">
      <c r="A3617">
        <v>2024</v>
      </c>
      <c r="B3617">
        <v>3</v>
      </c>
      <c r="C3617" t="s">
        <v>56</v>
      </c>
      <c r="D3617" t="s">
        <v>23</v>
      </c>
      <c r="E3617" t="s">
        <v>22</v>
      </c>
      <c r="F3617">
        <v>11726</v>
      </c>
      <c r="G3617">
        <v>105514</v>
      </c>
      <c r="H3617">
        <v>9</v>
      </c>
      <c r="I3617">
        <v>9</v>
      </c>
      <c r="J3617">
        <v>4772</v>
      </c>
      <c r="K3617">
        <v>16744</v>
      </c>
      <c r="L3617">
        <v>22.05</v>
      </c>
      <c r="M3617">
        <v>23.27</v>
      </c>
      <c r="N3617">
        <v>32620</v>
      </c>
      <c r="O3617">
        <v>154</v>
      </c>
    </row>
    <row r="3618" spans="1:15" x14ac:dyDescent="0.25">
      <c r="A3618">
        <v>2024</v>
      </c>
      <c r="B3618">
        <v>3</v>
      </c>
      <c r="C3618" t="s">
        <v>56</v>
      </c>
      <c r="D3618" t="s">
        <v>24</v>
      </c>
      <c r="E3618" t="s">
        <v>22</v>
      </c>
      <c r="F3618">
        <v>18088</v>
      </c>
      <c r="G3618">
        <v>70397</v>
      </c>
      <c r="H3618">
        <v>3.89</v>
      </c>
      <c r="I3618">
        <v>22</v>
      </c>
      <c r="J3618">
        <v>5321</v>
      </c>
      <c r="K3618">
        <v>16640</v>
      </c>
      <c r="L3618">
        <v>24.61</v>
      </c>
      <c r="M3618">
        <v>26.87</v>
      </c>
      <c r="N3618">
        <v>40590</v>
      </c>
      <c r="O3618">
        <v>285</v>
      </c>
    </row>
    <row r="3619" spans="1:15" x14ac:dyDescent="0.25">
      <c r="A3619">
        <v>2024</v>
      </c>
      <c r="B3619">
        <v>3</v>
      </c>
      <c r="C3619" t="s">
        <v>56</v>
      </c>
      <c r="D3619" t="s">
        <v>25</v>
      </c>
      <c r="E3619" t="s">
        <v>7</v>
      </c>
      <c r="F3619">
        <v>0</v>
      </c>
      <c r="G3619">
        <v>0</v>
      </c>
      <c r="I3619">
        <v>0</v>
      </c>
      <c r="J3619">
        <v>0</v>
      </c>
      <c r="K3619">
        <v>0</v>
      </c>
      <c r="N3619">
        <v>0</v>
      </c>
      <c r="O3619">
        <v>0</v>
      </c>
    </row>
    <row r="3620" spans="1:15" x14ac:dyDescent="0.25">
      <c r="A3620">
        <v>2024</v>
      </c>
      <c r="B3620">
        <v>3</v>
      </c>
      <c r="C3620" t="s">
        <v>56</v>
      </c>
      <c r="D3620" t="s">
        <v>26</v>
      </c>
      <c r="E3620" t="s">
        <v>22</v>
      </c>
      <c r="F3620">
        <v>13896</v>
      </c>
      <c r="G3620">
        <v>115428</v>
      </c>
      <c r="H3620">
        <v>8.31</v>
      </c>
      <c r="I3620">
        <v>18</v>
      </c>
      <c r="J3620">
        <v>3366</v>
      </c>
      <c r="K3620">
        <v>11367</v>
      </c>
      <c r="L3620">
        <v>72.680000000000007</v>
      </c>
      <c r="M3620">
        <v>71.540000000000006</v>
      </c>
      <c r="N3620">
        <v>75837</v>
      </c>
      <c r="O3620">
        <v>196</v>
      </c>
    </row>
    <row r="3621" spans="1:15" x14ac:dyDescent="0.25">
      <c r="A3621">
        <v>2024</v>
      </c>
      <c r="B3621">
        <v>3</v>
      </c>
      <c r="C3621" t="s">
        <v>56</v>
      </c>
      <c r="D3621" t="s">
        <v>27</v>
      </c>
      <c r="E3621" t="s">
        <v>28</v>
      </c>
      <c r="F3621">
        <v>9896</v>
      </c>
      <c r="G3621">
        <v>21679</v>
      </c>
      <c r="H3621">
        <v>2.19</v>
      </c>
      <c r="I3621">
        <v>7</v>
      </c>
      <c r="J3621">
        <v>1558</v>
      </c>
      <c r="K3621">
        <v>4978</v>
      </c>
      <c r="L3621">
        <v>36.479999999999997</v>
      </c>
      <c r="M3621">
        <v>39.92</v>
      </c>
      <c r="N3621">
        <v>17623</v>
      </c>
      <c r="O3621">
        <v>80</v>
      </c>
    </row>
    <row r="3622" spans="1:15" x14ac:dyDescent="0.25">
      <c r="A3622">
        <v>2024</v>
      </c>
      <c r="B3622">
        <v>3</v>
      </c>
      <c r="C3622" t="s">
        <v>56</v>
      </c>
      <c r="D3622" t="s">
        <v>29</v>
      </c>
      <c r="E3622" t="s">
        <v>22</v>
      </c>
      <c r="F3622">
        <v>4075</v>
      </c>
      <c r="G3622">
        <v>26784</v>
      </c>
      <c r="H3622">
        <v>6.57</v>
      </c>
      <c r="I3622">
        <v>9</v>
      </c>
      <c r="J3622">
        <v>1229</v>
      </c>
      <c r="K3622">
        <v>3609</v>
      </c>
      <c r="L3622">
        <v>45.19</v>
      </c>
      <c r="M3622">
        <v>45.67</v>
      </c>
      <c r="N3622">
        <v>17222</v>
      </c>
      <c r="O3622">
        <v>66</v>
      </c>
    </row>
    <row r="3623" spans="1:15" x14ac:dyDescent="0.25">
      <c r="A3623">
        <v>2024</v>
      </c>
      <c r="B3623">
        <v>3</v>
      </c>
      <c r="C3623" t="s">
        <v>56</v>
      </c>
      <c r="D3623" t="s">
        <v>30</v>
      </c>
      <c r="E3623" t="s">
        <v>12</v>
      </c>
      <c r="F3623">
        <v>17947</v>
      </c>
      <c r="G3623">
        <v>102605</v>
      </c>
      <c r="H3623">
        <v>5.72</v>
      </c>
      <c r="I3623">
        <v>19</v>
      </c>
      <c r="J3623">
        <v>4036</v>
      </c>
      <c r="K3623">
        <v>12721</v>
      </c>
      <c r="L3623">
        <v>60.27</v>
      </c>
      <c r="M3623">
        <v>58.71</v>
      </c>
      <c r="N3623">
        <v>75409</v>
      </c>
      <c r="O3623">
        <v>171</v>
      </c>
    </row>
    <row r="3624" spans="1:15" x14ac:dyDescent="0.25">
      <c r="A3624">
        <v>2024</v>
      </c>
      <c r="B3624">
        <v>3</v>
      </c>
      <c r="C3624" t="s">
        <v>56</v>
      </c>
      <c r="D3624" t="s">
        <v>31</v>
      </c>
      <c r="E3624" t="s">
        <v>32</v>
      </c>
      <c r="F3624">
        <v>5651</v>
      </c>
      <c r="G3624">
        <v>23115</v>
      </c>
      <c r="H3624">
        <v>4.09</v>
      </c>
      <c r="I3624">
        <v>12</v>
      </c>
      <c r="J3624">
        <v>2031</v>
      </c>
      <c r="K3624">
        <v>6853</v>
      </c>
      <c r="L3624">
        <v>25.16</v>
      </c>
      <c r="M3624">
        <v>30.15</v>
      </c>
      <c r="N3624">
        <v>15842</v>
      </c>
      <c r="O3624">
        <v>61</v>
      </c>
    </row>
    <row r="3625" spans="1:15" x14ac:dyDescent="0.25">
      <c r="A3625">
        <v>2024</v>
      </c>
      <c r="B3625">
        <v>3</v>
      </c>
      <c r="C3625" t="s">
        <v>56</v>
      </c>
      <c r="D3625" t="s">
        <v>33</v>
      </c>
      <c r="E3625" t="s">
        <v>12</v>
      </c>
      <c r="F3625">
        <v>27345</v>
      </c>
      <c r="G3625">
        <v>194571</v>
      </c>
      <c r="H3625">
        <v>7.12</v>
      </c>
      <c r="I3625">
        <v>31</v>
      </c>
      <c r="J3625">
        <v>5894</v>
      </c>
      <c r="K3625">
        <v>18743</v>
      </c>
      <c r="L3625">
        <v>60.75</v>
      </c>
      <c r="M3625">
        <v>62.92</v>
      </c>
      <c r="N3625">
        <v>111012</v>
      </c>
      <c r="O3625">
        <v>295</v>
      </c>
    </row>
    <row r="3626" spans="1:15" x14ac:dyDescent="0.25">
      <c r="A3626">
        <v>2024</v>
      </c>
      <c r="B3626">
        <v>3</v>
      </c>
      <c r="C3626" t="s">
        <v>56</v>
      </c>
      <c r="D3626" t="s">
        <v>62</v>
      </c>
      <c r="E3626" t="s">
        <v>22</v>
      </c>
      <c r="F3626">
        <v>5442</v>
      </c>
      <c r="G3626">
        <v>18656</v>
      </c>
      <c r="H3626">
        <v>3.43</v>
      </c>
      <c r="I3626">
        <v>11</v>
      </c>
      <c r="J3626">
        <v>2001</v>
      </c>
      <c r="K3626">
        <v>5312</v>
      </c>
      <c r="L3626">
        <v>22.35</v>
      </c>
      <c r="M3626">
        <v>24.87</v>
      </c>
      <c r="N3626">
        <v>13865</v>
      </c>
      <c r="O3626">
        <v>114</v>
      </c>
    </row>
    <row r="3627" spans="1:15" x14ac:dyDescent="0.25">
      <c r="A3627">
        <v>2024</v>
      </c>
      <c r="B3627">
        <v>3</v>
      </c>
      <c r="C3627" t="s">
        <v>56</v>
      </c>
      <c r="D3627" t="s">
        <v>44</v>
      </c>
      <c r="E3627" t="s">
        <v>45</v>
      </c>
      <c r="F3627">
        <v>0</v>
      </c>
      <c r="G3627">
        <v>0</v>
      </c>
      <c r="I3627">
        <v>0</v>
      </c>
      <c r="J3627">
        <v>0</v>
      </c>
      <c r="K3627">
        <v>0</v>
      </c>
      <c r="N3627">
        <v>0</v>
      </c>
      <c r="O3627">
        <v>0</v>
      </c>
    </row>
    <row r="3628" spans="1:15" x14ac:dyDescent="0.25">
      <c r="A3628">
        <v>2024</v>
      </c>
      <c r="B3628">
        <v>3</v>
      </c>
      <c r="C3628" t="s">
        <v>56</v>
      </c>
      <c r="D3628" t="s">
        <v>63</v>
      </c>
      <c r="E3628" t="s">
        <v>47</v>
      </c>
      <c r="F3628">
        <v>1583</v>
      </c>
      <c r="G3628">
        <v>3585</v>
      </c>
      <c r="H3628">
        <v>2.2599999999999998</v>
      </c>
      <c r="I3628">
        <v>3</v>
      </c>
      <c r="J3628">
        <v>1092</v>
      </c>
      <c r="K3628">
        <v>2666</v>
      </c>
      <c r="L3628">
        <v>4.7699999999999996</v>
      </c>
      <c r="M3628">
        <v>8.83</v>
      </c>
      <c r="N3628">
        <v>1613</v>
      </c>
      <c r="O3628">
        <v>17</v>
      </c>
    </row>
    <row r="3629" spans="1:15" x14ac:dyDescent="0.25">
      <c r="A3629">
        <v>2024</v>
      </c>
      <c r="B3629">
        <v>3</v>
      </c>
      <c r="C3629" t="s">
        <v>56</v>
      </c>
      <c r="D3629" t="s">
        <v>46</v>
      </c>
      <c r="E3629" t="s">
        <v>47</v>
      </c>
      <c r="F3629">
        <v>9980</v>
      </c>
      <c r="G3629">
        <v>33048</v>
      </c>
      <c r="H3629">
        <v>3.31</v>
      </c>
      <c r="I3629">
        <v>31</v>
      </c>
      <c r="J3629">
        <v>4882</v>
      </c>
      <c r="K3629">
        <v>16143</v>
      </c>
      <c r="L3629">
        <v>25.25</v>
      </c>
      <c r="M3629">
        <v>26.34</v>
      </c>
      <c r="N3629">
        <v>38218</v>
      </c>
      <c r="O3629">
        <v>208</v>
      </c>
    </row>
    <row r="3630" spans="1:15" x14ac:dyDescent="0.25">
      <c r="A3630">
        <v>2024</v>
      </c>
      <c r="B3630">
        <v>3</v>
      </c>
      <c r="C3630" t="s">
        <v>56</v>
      </c>
      <c r="D3630" t="s">
        <v>48</v>
      </c>
      <c r="E3630" t="s">
        <v>7</v>
      </c>
      <c r="F3630">
        <v>0</v>
      </c>
      <c r="G3630">
        <v>0</v>
      </c>
      <c r="I3630">
        <v>0</v>
      </c>
      <c r="J3630">
        <v>0</v>
      </c>
      <c r="K3630">
        <v>0</v>
      </c>
      <c r="N3630">
        <v>0</v>
      </c>
      <c r="O3630">
        <v>0</v>
      </c>
    </row>
    <row r="3631" spans="1:15" x14ac:dyDescent="0.25">
      <c r="A3631">
        <v>2024</v>
      </c>
      <c r="B3631">
        <v>3</v>
      </c>
      <c r="C3631" t="s">
        <v>56</v>
      </c>
      <c r="D3631" t="s">
        <v>49</v>
      </c>
      <c r="E3631" t="s">
        <v>50</v>
      </c>
      <c r="F3631">
        <v>5712</v>
      </c>
      <c r="G3631">
        <v>26094</v>
      </c>
      <c r="H3631">
        <v>4.57</v>
      </c>
      <c r="I3631">
        <v>12</v>
      </c>
      <c r="J3631">
        <v>1756</v>
      </c>
      <c r="K3631">
        <v>6173</v>
      </c>
      <c r="L3631">
        <v>32.54</v>
      </c>
      <c r="M3631">
        <v>39.1</v>
      </c>
      <c r="N3631">
        <v>17709</v>
      </c>
      <c r="O3631">
        <v>86</v>
      </c>
    </row>
    <row r="3632" spans="1:15" x14ac:dyDescent="0.25">
      <c r="A3632">
        <v>2024</v>
      </c>
      <c r="B3632">
        <v>3</v>
      </c>
      <c r="C3632" t="s">
        <v>56</v>
      </c>
      <c r="D3632" t="s">
        <v>51</v>
      </c>
      <c r="E3632" t="s">
        <v>7</v>
      </c>
      <c r="F3632">
        <v>37868</v>
      </c>
      <c r="G3632">
        <v>103809</v>
      </c>
      <c r="H3632">
        <v>2.74</v>
      </c>
      <c r="I3632">
        <v>53</v>
      </c>
      <c r="J3632">
        <v>7556</v>
      </c>
      <c r="K3632">
        <v>21664</v>
      </c>
      <c r="L3632">
        <v>47.14</v>
      </c>
      <c r="M3632">
        <v>48.87</v>
      </c>
      <c r="N3632">
        <v>110430</v>
      </c>
      <c r="O3632">
        <v>279</v>
      </c>
    </row>
    <row r="3633" spans="1:15" x14ac:dyDescent="0.25">
      <c r="A3633">
        <v>2024</v>
      </c>
      <c r="B3633">
        <v>3</v>
      </c>
      <c r="C3633" t="s">
        <v>56</v>
      </c>
      <c r="D3633" t="s">
        <v>52</v>
      </c>
      <c r="E3633" t="s">
        <v>10</v>
      </c>
      <c r="F3633">
        <v>240</v>
      </c>
      <c r="G3633">
        <v>489</v>
      </c>
      <c r="H3633">
        <v>2.04</v>
      </c>
      <c r="I3633">
        <v>3</v>
      </c>
      <c r="J3633">
        <v>158</v>
      </c>
      <c r="K3633">
        <v>581</v>
      </c>
      <c r="L3633">
        <v>5.0999999999999996</v>
      </c>
      <c r="M3633">
        <v>3.88</v>
      </c>
      <c r="N3633">
        <v>250</v>
      </c>
      <c r="O3633">
        <v>3</v>
      </c>
    </row>
    <row r="3634" spans="1:15" x14ac:dyDescent="0.25">
      <c r="A3634">
        <v>2024</v>
      </c>
      <c r="B3634">
        <v>3</v>
      </c>
      <c r="C3634" t="s">
        <v>56</v>
      </c>
      <c r="D3634" t="s">
        <v>53</v>
      </c>
      <c r="E3634" t="s">
        <v>10</v>
      </c>
      <c r="F3634">
        <v>1819</v>
      </c>
      <c r="G3634">
        <v>3753</v>
      </c>
      <c r="H3634">
        <v>2.06</v>
      </c>
      <c r="I3634">
        <v>19</v>
      </c>
      <c r="J3634">
        <v>2506</v>
      </c>
      <c r="K3634">
        <v>8162</v>
      </c>
      <c r="L3634">
        <v>5.75</v>
      </c>
      <c r="M3634">
        <v>8.23</v>
      </c>
      <c r="N3634">
        <v>4465</v>
      </c>
      <c r="O3634">
        <v>73</v>
      </c>
    </row>
    <row r="3635" spans="1:15" x14ac:dyDescent="0.25">
      <c r="A3635">
        <v>2024</v>
      </c>
      <c r="B3635">
        <v>3</v>
      </c>
      <c r="C3635" t="s">
        <v>56</v>
      </c>
      <c r="D3635" t="s">
        <v>64</v>
      </c>
      <c r="E3635" t="s">
        <v>12</v>
      </c>
      <c r="F3635">
        <v>2592</v>
      </c>
      <c r="G3635">
        <v>8490</v>
      </c>
      <c r="H3635">
        <v>3.28</v>
      </c>
      <c r="I3635">
        <v>3</v>
      </c>
      <c r="J3635">
        <v>557</v>
      </c>
      <c r="K3635">
        <v>2480</v>
      </c>
      <c r="L3635">
        <v>68.64</v>
      </c>
      <c r="M3635">
        <v>63.62</v>
      </c>
      <c r="N3635">
        <v>11846</v>
      </c>
      <c r="O3635">
        <v>15</v>
      </c>
    </row>
    <row r="3636" spans="1:15" x14ac:dyDescent="0.25">
      <c r="A3636">
        <v>2024</v>
      </c>
      <c r="B3636">
        <v>3</v>
      </c>
      <c r="C3636" t="s">
        <v>56</v>
      </c>
      <c r="D3636" t="s">
        <v>65</v>
      </c>
      <c r="E3636" t="s">
        <v>22</v>
      </c>
      <c r="F3636">
        <v>3480</v>
      </c>
      <c r="G3636">
        <v>8900</v>
      </c>
      <c r="H3636">
        <v>2.56</v>
      </c>
      <c r="I3636">
        <v>8</v>
      </c>
      <c r="J3636">
        <v>739</v>
      </c>
      <c r="K3636">
        <v>1980</v>
      </c>
      <c r="L3636">
        <v>22.66</v>
      </c>
      <c r="M3636">
        <v>22.02</v>
      </c>
      <c r="N3636">
        <v>5189</v>
      </c>
      <c r="O3636">
        <v>41</v>
      </c>
    </row>
    <row r="3637" spans="1:15" x14ac:dyDescent="0.25">
      <c r="A3637">
        <v>2024</v>
      </c>
      <c r="B3637">
        <v>3</v>
      </c>
      <c r="C3637" t="s">
        <v>56</v>
      </c>
      <c r="D3637" t="s">
        <v>66</v>
      </c>
      <c r="E3637" t="s">
        <v>22</v>
      </c>
      <c r="F3637">
        <v>4022</v>
      </c>
      <c r="G3637">
        <v>10552</v>
      </c>
      <c r="H3637">
        <v>2.62</v>
      </c>
      <c r="I3637">
        <v>11</v>
      </c>
      <c r="J3637">
        <v>814</v>
      </c>
      <c r="K3637">
        <v>2200</v>
      </c>
      <c r="L3637">
        <v>23.22</v>
      </c>
      <c r="M3637">
        <v>23.09</v>
      </c>
      <c r="N3637">
        <v>5861</v>
      </c>
      <c r="O3637">
        <v>45</v>
      </c>
    </row>
    <row r="3638" spans="1:15" x14ac:dyDescent="0.25">
      <c r="A3638">
        <v>2024</v>
      </c>
      <c r="B3638">
        <v>3</v>
      </c>
      <c r="C3638" t="s">
        <v>56</v>
      </c>
      <c r="D3638" t="s">
        <v>67</v>
      </c>
      <c r="E3638" t="s">
        <v>22</v>
      </c>
      <c r="F3638">
        <v>3739</v>
      </c>
      <c r="G3638">
        <v>5701</v>
      </c>
      <c r="H3638">
        <v>1.52</v>
      </c>
      <c r="I3638">
        <v>3</v>
      </c>
      <c r="J3638">
        <v>192</v>
      </c>
      <c r="K3638">
        <v>481</v>
      </c>
      <c r="L3638">
        <v>43.01</v>
      </c>
      <c r="M3638">
        <v>40.29</v>
      </c>
      <c r="N3638">
        <v>2558</v>
      </c>
      <c r="O3638">
        <v>17</v>
      </c>
    </row>
    <row r="3639" spans="1:15" x14ac:dyDescent="0.25">
      <c r="A3639">
        <v>2024</v>
      </c>
      <c r="B3639">
        <v>3</v>
      </c>
      <c r="C3639" t="s">
        <v>56</v>
      </c>
      <c r="D3639" t="s">
        <v>68</v>
      </c>
      <c r="E3639" t="s">
        <v>22</v>
      </c>
      <c r="F3639">
        <v>0</v>
      </c>
      <c r="G3639">
        <v>0</v>
      </c>
      <c r="I3639">
        <v>0</v>
      </c>
      <c r="J3639">
        <v>0</v>
      </c>
      <c r="K3639">
        <v>0</v>
      </c>
      <c r="N3639">
        <v>0</v>
      </c>
      <c r="O3639">
        <v>0</v>
      </c>
    </row>
    <row r="3640" spans="1:15" x14ac:dyDescent="0.25">
      <c r="A3640">
        <v>2024</v>
      </c>
      <c r="B3640">
        <v>3</v>
      </c>
      <c r="C3640" t="s">
        <v>56</v>
      </c>
      <c r="D3640" t="s">
        <v>69</v>
      </c>
      <c r="E3640" t="s">
        <v>22</v>
      </c>
      <c r="F3640">
        <v>4328</v>
      </c>
      <c r="G3640">
        <v>6583</v>
      </c>
      <c r="H3640">
        <v>1.52</v>
      </c>
      <c r="I3640">
        <v>4</v>
      </c>
      <c r="J3640">
        <v>319</v>
      </c>
      <c r="K3640">
        <v>912</v>
      </c>
      <c r="L3640">
        <v>29.32</v>
      </c>
      <c r="M3640">
        <v>27.86</v>
      </c>
      <c r="N3640">
        <v>2901</v>
      </c>
      <c r="O3640">
        <v>23</v>
      </c>
    </row>
    <row r="3641" spans="1:15" x14ac:dyDescent="0.25">
      <c r="A3641">
        <v>2024</v>
      </c>
      <c r="B3641">
        <v>3</v>
      </c>
      <c r="C3641" t="s">
        <v>56</v>
      </c>
      <c r="D3641" t="s">
        <v>70</v>
      </c>
      <c r="E3641" t="s">
        <v>47</v>
      </c>
      <c r="F3641">
        <v>3104</v>
      </c>
      <c r="G3641">
        <v>8156</v>
      </c>
      <c r="H3641">
        <v>2.63</v>
      </c>
      <c r="I3641">
        <v>6</v>
      </c>
      <c r="J3641">
        <v>1072</v>
      </c>
      <c r="K3641">
        <v>3205</v>
      </c>
      <c r="L3641">
        <v>31.77</v>
      </c>
      <c r="M3641">
        <v>31.22</v>
      </c>
      <c r="N3641">
        <v>10558</v>
      </c>
      <c r="O3641">
        <v>58</v>
      </c>
    </row>
    <row r="3642" spans="1:15" x14ac:dyDescent="0.25">
      <c r="A3642">
        <v>2024</v>
      </c>
      <c r="B3642">
        <v>3</v>
      </c>
      <c r="C3642" t="s">
        <v>56</v>
      </c>
      <c r="D3642" t="s">
        <v>71</v>
      </c>
      <c r="E3642" t="s">
        <v>22</v>
      </c>
      <c r="F3642">
        <v>2799</v>
      </c>
      <c r="G3642">
        <v>7240</v>
      </c>
      <c r="H3642">
        <v>2.59</v>
      </c>
      <c r="I3642">
        <v>7</v>
      </c>
      <c r="J3642">
        <v>1144</v>
      </c>
      <c r="K3642">
        <v>3168</v>
      </c>
      <c r="L3642">
        <v>12.92</v>
      </c>
      <c r="M3642">
        <v>23.53</v>
      </c>
      <c r="N3642">
        <v>4583</v>
      </c>
      <c r="O3642">
        <v>33</v>
      </c>
    </row>
    <row r="3643" spans="1:15" x14ac:dyDescent="0.25">
      <c r="A3643">
        <v>2024</v>
      </c>
      <c r="B3643">
        <v>3</v>
      </c>
      <c r="C3643" t="s">
        <v>56</v>
      </c>
      <c r="D3643" t="s">
        <v>54</v>
      </c>
      <c r="E3643" t="s">
        <v>7</v>
      </c>
      <c r="F3643">
        <v>9841</v>
      </c>
      <c r="G3643">
        <v>28709</v>
      </c>
      <c r="H3643">
        <v>2.92</v>
      </c>
      <c r="I3643">
        <v>8</v>
      </c>
      <c r="J3643">
        <v>1318</v>
      </c>
      <c r="K3643">
        <v>4294</v>
      </c>
      <c r="L3643">
        <v>44.78</v>
      </c>
      <c r="M3643">
        <v>47</v>
      </c>
      <c r="N3643">
        <v>18289</v>
      </c>
      <c r="O3643">
        <v>85</v>
      </c>
    </row>
    <row r="3644" spans="1:15" x14ac:dyDescent="0.25">
      <c r="A3644">
        <v>2024</v>
      </c>
      <c r="B3644">
        <v>3</v>
      </c>
      <c r="C3644" t="s">
        <v>56</v>
      </c>
      <c r="D3644" t="s">
        <v>72</v>
      </c>
      <c r="E3644" t="s">
        <v>7</v>
      </c>
      <c r="F3644">
        <v>4907</v>
      </c>
      <c r="G3644">
        <v>14944</v>
      </c>
      <c r="H3644">
        <v>3.05</v>
      </c>
      <c r="I3644">
        <v>8</v>
      </c>
      <c r="J3644">
        <v>856</v>
      </c>
      <c r="K3644">
        <v>2551</v>
      </c>
      <c r="L3644">
        <v>56.05</v>
      </c>
      <c r="M3644">
        <v>54.93</v>
      </c>
      <c r="N3644">
        <v>14878</v>
      </c>
      <c r="O3644">
        <v>30</v>
      </c>
    </row>
    <row r="3645" spans="1:15" x14ac:dyDescent="0.25">
      <c r="A3645">
        <v>2024</v>
      </c>
      <c r="B3645">
        <v>3</v>
      </c>
      <c r="C3645" t="s">
        <v>56</v>
      </c>
      <c r="D3645" t="s">
        <v>73</v>
      </c>
      <c r="E3645" t="s">
        <v>74</v>
      </c>
      <c r="F3645">
        <v>0</v>
      </c>
      <c r="G3645">
        <v>0</v>
      </c>
      <c r="I3645">
        <v>0</v>
      </c>
      <c r="J3645">
        <v>0</v>
      </c>
      <c r="K3645">
        <v>0</v>
      </c>
      <c r="N3645">
        <v>0</v>
      </c>
      <c r="O3645">
        <v>0</v>
      </c>
    </row>
    <row r="3646" spans="1:15" x14ac:dyDescent="0.25">
      <c r="A3646">
        <v>2024</v>
      </c>
      <c r="B3646">
        <v>3</v>
      </c>
      <c r="C3646" t="s">
        <v>56</v>
      </c>
      <c r="D3646" t="s">
        <v>75</v>
      </c>
      <c r="E3646" t="s">
        <v>7</v>
      </c>
      <c r="F3646">
        <v>14054</v>
      </c>
      <c r="G3646">
        <v>59628</v>
      </c>
      <c r="H3646">
        <v>4.24</v>
      </c>
      <c r="I3646">
        <v>4</v>
      </c>
      <c r="J3646">
        <v>1429</v>
      </c>
      <c r="K3646">
        <v>5303</v>
      </c>
      <c r="L3646">
        <v>53.33</v>
      </c>
      <c r="M3646">
        <v>37.49</v>
      </c>
      <c r="N3646">
        <v>23626</v>
      </c>
      <c r="O3646">
        <v>74</v>
      </c>
    </row>
    <row r="3647" spans="1:15" x14ac:dyDescent="0.25">
      <c r="A3647">
        <v>2024</v>
      </c>
      <c r="B3647">
        <v>4</v>
      </c>
      <c r="C3647" t="s">
        <v>5</v>
      </c>
      <c r="D3647" t="s">
        <v>57</v>
      </c>
      <c r="E3647" t="s">
        <v>7</v>
      </c>
      <c r="F3647">
        <v>2241</v>
      </c>
      <c r="G3647">
        <v>5657</v>
      </c>
      <c r="H3647">
        <v>2.52</v>
      </c>
      <c r="I3647">
        <v>0</v>
      </c>
      <c r="J3647">
        <v>0</v>
      </c>
      <c r="K3647">
        <v>0</v>
      </c>
      <c r="N3647">
        <v>0</v>
      </c>
      <c r="O3647">
        <v>0</v>
      </c>
    </row>
    <row r="3648" spans="1:15" x14ac:dyDescent="0.25">
      <c r="A3648">
        <v>2024</v>
      </c>
      <c r="B3648">
        <v>4</v>
      </c>
      <c r="C3648" t="s">
        <v>5</v>
      </c>
      <c r="D3648" t="s">
        <v>58</v>
      </c>
      <c r="E3648" t="s">
        <v>7</v>
      </c>
      <c r="F3648">
        <v>4148</v>
      </c>
      <c r="G3648">
        <v>8856</v>
      </c>
      <c r="H3648">
        <v>2.14</v>
      </c>
      <c r="I3648">
        <v>0</v>
      </c>
      <c r="J3648">
        <v>0</v>
      </c>
      <c r="K3648">
        <v>0</v>
      </c>
      <c r="N3648">
        <v>0</v>
      </c>
      <c r="O3648">
        <v>0</v>
      </c>
    </row>
    <row r="3649" spans="1:15" x14ac:dyDescent="0.25">
      <c r="A3649">
        <v>2024</v>
      </c>
      <c r="B3649">
        <v>4</v>
      </c>
      <c r="C3649" t="s">
        <v>5</v>
      </c>
      <c r="D3649" t="s">
        <v>59</v>
      </c>
      <c r="E3649" t="s">
        <v>7</v>
      </c>
      <c r="F3649">
        <v>1182</v>
      </c>
      <c r="G3649">
        <v>2337</v>
      </c>
      <c r="H3649">
        <v>1.98</v>
      </c>
      <c r="I3649">
        <v>0</v>
      </c>
      <c r="J3649">
        <v>0</v>
      </c>
      <c r="K3649">
        <v>0</v>
      </c>
      <c r="N3649">
        <v>0</v>
      </c>
      <c r="O3649">
        <v>0</v>
      </c>
    </row>
    <row r="3650" spans="1:15" x14ac:dyDescent="0.25">
      <c r="A3650">
        <v>2024</v>
      </c>
      <c r="B3650">
        <v>4</v>
      </c>
      <c r="C3650" t="s">
        <v>5</v>
      </c>
      <c r="D3650" t="s">
        <v>8</v>
      </c>
      <c r="E3650" t="s">
        <v>7</v>
      </c>
      <c r="F3650">
        <v>0</v>
      </c>
      <c r="G3650">
        <v>0</v>
      </c>
      <c r="I3650">
        <v>0</v>
      </c>
      <c r="J3650">
        <v>0</v>
      </c>
      <c r="K3650">
        <v>0</v>
      </c>
      <c r="N3650">
        <v>0</v>
      </c>
      <c r="O3650">
        <v>0</v>
      </c>
    </row>
    <row r="3651" spans="1:15" x14ac:dyDescent="0.25">
      <c r="A3651">
        <v>2024</v>
      </c>
      <c r="B3651">
        <v>4</v>
      </c>
      <c r="C3651" t="s">
        <v>5</v>
      </c>
      <c r="D3651" t="s">
        <v>11</v>
      </c>
      <c r="E3651" t="s">
        <v>12</v>
      </c>
      <c r="F3651">
        <v>0</v>
      </c>
      <c r="G3651">
        <v>0</v>
      </c>
      <c r="I3651">
        <v>0</v>
      </c>
      <c r="J3651">
        <v>0</v>
      </c>
      <c r="K3651">
        <v>0</v>
      </c>
      <c r="N3651">
        <v>0</v>
      </c>
      <c r="O3651">
        <v>0</v>
      </c>
    </row>
    <row r="3652" spans="1:15" x14ac:dyDescent="0.25">
      <c r="A3652">
        <v>2024</v>
      </c>
      <c r="B3652">
        <v>4</v>
      </c>
      <c r="C3652" t="s">
        <v>5</v>
      </c>
      <c r="D3652" t="s">
        <v>13</v>
      </c>
      <c r="E3652" t="s">
        <v>7</v>
      </c>
      <c r="F3652">
        <v>0</v>
      </c>
      <c r="G3652">
        <v>0</v>
      </c>
      <c r="I3652">
        <v>0</v>
      </c>
      <c r="J3652">
        <v>0</v>
      </c>
      <c r="K3652">
        <v>0</v>
      </c>
      <c r="N3652">
        <v>0</v>
      </c>
      <c r="O3652">
        <v>0</v>
      </c>
    </row>
    <row r="3653" spans="1:15" x14ac:dyDescent="0.25">
      <c r="A3653">
        <v>2024</v>
      </c>
      <c r="B3653">
        <v>4</v>
      </c>
      <c r="C3653" t="s">
        <v>5</v>
      </c>
      <c r="D3653" t="s">
        <v>14</v>
      </c>
      <c r="E3653" t="s">
        <v>7</v>
      </c>
      <c r="F3653">
        <v>32470</v>
      </c>
      <c r="G3653">
        <v>100003</v>
      </c>
      <c r="H3653">
        <v>3.08</v>
      </c>
      <c r="I3653">
        <v>0</v>
      </c>
      <c r="J3653">
        <v>0</v>
      </c>
      <c r="K3653">
        <v>0</v>
      </c>
      <c r="N3653">
        <v>0</v>
      </c>
      <c r="O3653">
        <v>0</v>
      </c>
    </row>
    <row r="3654" spans="1:15" x14ac:dyDescent="0.25">
      <c r="A3654">
        <v>2024</v>
      </c>
      <c r="B3654">
        <v>4</v>
      </c>
      <c r="C3654" t="s">
        <v>5</v>
      </c>
      <c r="D3654" t="s">
        <v>15</v>
      </c>
      <c r="E3654" t="s">
        <v>7</v>
      </c>
      <c r="F3654">
        <v>0</v>
      </c>
      <c r="G3654">
        <v>0</v>
      </c>
      <c r="I3654">
        <v>0</v>
      </c>
      <c r="J3654">
        <v>0</v>
      </c>
      <c r="K3654">
        <v>0</v>
      </c>
      <c r="N3654">
        <v>0</v>
      </c>
      <c r="O3654">
        <v>0</v>
      </c>
    </row>
    <row r="3655" spans="1:15" x14ac:dyDescent="0.25">
      <c r="A3655">
        <v>2024</v>
      </c>
      <c r="B3655">
        <v>4</v>
      </c>
      <c r="C3655" t="s">
        <v>5</v>
      </c>
      <c r="D3655" t="s">
        <v>60</v>
      </c>
      <c r="E3655" t="s">
        <v>7</v>
      </c>
      <c r="F3655">
        <v>0</v>
      </c>
      <c r="G3655">
        <v>0</v>
      </c>
      <c r="I3655">
        <v>0</v>
      </c>
      <c r="J3655">
        <v>0</v>
      </c>
      <c r="K3655">
        <v>0</v>
      </c>
      <c r="N3655">
        <v>0</v>
      </c>
      <c r="O3655">
        <v>0</v>
      </c>
    </row>
    <row r="3656" spans="1:15" x14ac:dyDescent="0.25">
      <c r="A3656">
        <v>2024</v>
      </c>
      <c r="B3656">
        <v>4</v>
      </c>
      <c r="C3656" t="s">
        <v>5</v>
      </c>
      <c r="D3656" t="s">
        <v>61</v>
      </c>
      <c r="E3656" t="s">
        <v>28</v>
      </c>
      <c r="F3656">
        <v>1134</v>
      </c>
      <c r="G3656">
        <v>3483</v>
      </c>
      <c r="H3656">
        <v>3.07</v>
      </c>
      <c r="I3656">
        <v>0</v>
      </c>
      <c r="J3656">
        <v>0</v>
      </c>
      <c r="K3656">
        <v>0</v>
      </c>
      <c r="N3656">
        <v>0</v>
      </c>
      <c r="O3656">
        <v>0</v>
      </c>
    </row>
    <row r="3657" spans="1:15" x14ac:dyDescent="0.25">
      <c r="A3657">
        <v>2024</v>
      </c>
      <c r="B3657">
        <v>4</v>
      </c>
      <c r="C3657" t="s">
        <v>5</v>
      </c>
      <c r="D3657" t="s">
        <v>16</v>
      </c>
      <c r="E3657" t="s">
        <v>12</v>
      </c>
      <c r="F3657">
        <v>15937</v>
      </c>
      <c r="G3657">
        <v>68161</v>
      </c>
      <c r="H3657">
        <v>4.28</v>
      </c>
      <c r="I3657">
        <v>0</v>
      </c>
      <c r="J3657">
        <v>0</v>
      </c>
      <c r="K3657">
        <v>0</v>
      </c>
      <c r="N3657">
        <v>0</v>
      </c>
      <c r="O3657">
        <v>0</v>
      </c>
    </row>
    <row r="3658" spans="1:15" x14ac:dyDescent="0.25">
      <c r="A3658">
        <v>2024</v>
      </c>
      <c r="B3658">
        <v>4</v>
      </c>
      <c r="C3658" t="s">
        <v>5</v>
      </c>
      <c r="D3658" t="s">
        <v>17</v>
      </c>
      <c r="E3658" t="s">
        <v>7</v>
      </c>
      <c r="F3658">
        <v>37348</v>
      </c>
      <c r="G3658">
        <v>224991</v>
      </c>
      <c r="H3658">
        <v>6.02</v>
      </c>
      <c r="I3658">
        <v>0</v>
      </c>
      <c r="J3658">
        <v>0</v>
      </c>
      <c r="K3658">
        <v>0</v>
      </c>
      <c r="N3658">
        <v>0</v>
      </c>
      <c r="O3658">
        <v>0</v>
      </c>
    </row>
    <row r="3659" spans="1:15" x14ac:dyDescent="0.25">
      <c r="A3659">
        <v>2024</v>
      </c>
      <c r="B3659">
        <v>4</v>
      </c>
      <c r="C3659" t="s">
        <v>5</v>
      </c>
      <c r="D3659" t="s">
        <v>18</v>
      </c>
      <c r="E3659" t="s">
        <v>19</v>
      </c>
      <c r="F3659">
        <v>2141</v>
      </c>
      <c r="G3659">
        <v>9015</v>
      </c>
      <c r="H3659">
        <v>4.21</v>
      </c>
      <c r="I3659">
        <v>0</v>
      </c>
      <c r="J3659">
        <v>0</v>
      </c>
      <c r="K3659">
        <v>0</v>
      </c>
      <c r="N3659">
        <v>0</v>
      </c>
      <c r="O3659">
        <v>0</v>
      </c>
    </row>
    <row r="3660" spans="1:15" x14ac:dyDescent="0.25">
      <c r="A3660">
        <v>2024</v>
      </c>
      <c r="B3660">
        <v>4</v>
      </c>
      <c r="C3660" t="s">
        <v>5</v>
      </c>
      <c r="D3660" t="s">
        <v>20</v>
      </c>
      <c r="E3660" t="s">
        <v>7</v>
      </c>
      <c r="F3660">
        <v>58601</v>
      </c>
      <c r="G3660">
        <v>238314</v>
      </c>
      <c r="H3660">
        <v>4.07</v>
      </c>
      <c r="I3660">
        <v>0</v>
      </c>
      <c r="J3660">
        <v>0</v>
      </c>
      <c r="K3660">
        <v>0</v>
      </c>
      <c r="N3660">
        <v>0</v>
      </c>
      <c r="O3660">
        <v>0</v>
      </c>
    </row>
    <row r="3661" spans="1:15" x14ac:dyDescent="0.25">
      <c r="A3661">
        <v>2024</v>
      </c>
      <c r="B3661">
        <v>4</v>
      </c>
      <c r="C3661" t="s">
        <v>5</v>
      </c>
      <c r="D3661" t="s">
        <v>21</v>
      </c>
      <c r="E3661" t="s">
        <v>22</v>
      </c>
      <c r="F3661">
        <v>3956</v>
      </c>
      <c r="G3661">
        <v>13877</v>
      </c>
      <c r="H3661">
        <v>3.51</v>
      </c>
      <c r="I3661">
        <v>0</v>
      </c>
      <c r="J3661">
        <v>0</v>
      </c>
      <c r="K3661">
        <v>0</v>
      </c>
      <c r="N3661">
        <v>0</v>
      </c>
      <c r="O3661">
        <v>0</v>
      </c>
    </row>
    <row r="3662" spans="1:15" x14ac:dyDescent="0.25">
      <c r="A3662">
        <v>2024</v>
      </c>
      <c r="B3662">
        <v>4</v>
      </c>
      <c r="C3662" t="s">
        <v>5</v>
      </c>
      <c r="D3662" t="s">
        <v>23</v>
      </c>
      <c r="E3662" t="s">
        <v>22</v>
      </c>
      <c r="F3662">
        <v>8071</v>
      </c>
      <c r="G3662">
        <v>118086</v>
      </c>
      <c r="H3662">
        <v>14.63</v>
      </c>
      <c r="I3662">
        <v>0</v>
      </c>
      <c r="J3662">
        <v>0</v>
      </c>
      <c r="K3662">
        <v>0</v>
      </c>
      <c r="N3662">
        <v>0</v>
      </c>
      <c r="O3662">
        <v>0</v>
      </c>
    </row>
    <row r="3663" spans="1:15" x14ac:dyDescent="0.25">
      <c r="A3663">
        <v>2024</v>
      </c>
      <c r="B3663">
        <v>4</v>
      </c>
      <c r="C3663" t="s">
        <v>5</v>
      </c>
      <c r="D3663" t="s">
        <v>24</v>
      </c>
      <c r="E3663" t="s">
        <v>22</v>
      </c>
      <c r="F3663">
        <v>12632</v>
      </c>
      <c r="G3663">
        <v>46882</v>
      </c>
      <c r="H3663">
        <v>3.71</v>
      </c>
      <c r="I3663">
        <v>0</v>
      </c>
      <c r="J3663">
        <v>0</v>
      </c>
      <c r="K3663">
        <v>0</v>
      </c>
      <c r="N3663">
        <v>0</v>
      </c>
      <c r="O3663">
        <v>0</v>
      </c>
    </row>
    <row r="3664" spans="1:15" x14ac:dyDescent="0.25">
      <c r="A3664">
        <v>2024</v>
      </c>
      <c r="B3664">
        <v>4</v>
      </c>
      <c r="C3664" t="s">
        <v>5</v>
      </c>
      <c r="D3664" t="s">
        <v>25</v>
      </c>
      <c r="E3664" t="s">
        <v>7</v>
      </c>
      <c r="F3664">
        <v>0</v>
      </c>
      <c r="G3664">
        <v>0</v>
      </c>
      <c r="I3664">
        <v>0</v>
      </c>
      <c r="J3664">
        <v>0</v>
      </c>
      <c r="K3664">
        <v>0</v>
      </c>
      <c r="N3664">
        <v>0</v>
      </c>
      <c r="O3664">
        <v>0</v>
      </c>
    </row>
    <row r="3665" spans="1:15" x14ac:dyDescent="0.25">
      <c r="A3665">
        <v>2024</v>
      </c>
      <c r="B3665">
        <v>4</v>
      </c>
      <c r="C3665" t="s">
        <v>5</v>
      </c>
      <c r="D3665" t="s">
        <v>26</v>
      </c>
      <c r="E3665" t="s">
        <v>22</v>
      </c>
      <c r="F3665">
        <v>6173</v>
      </c>
      <c r="G3665">
        <v>19113</v>
      </c>
      <c r="H3665">
        <v>3.1</v>
      </c>
      <c r="I3665">
        <v>0</v>
      </c>
      <c r="J3665">
        <v>0</v>
      </c>
      <c r="K3665">
        <v>0</v>
      </c>
      <c r="N3665">
        <v>0</v>
      </c>
      <c r="O3665">
        <v>0</v>
      </c>
    </row>
    <row r="3666" spans="1:15" x14ac:dyDescent="0.25">
      <c r="A3666">
        <v>2024</v>
      </c>
      <c r="B3666">
        <v>4</v>
      </c>
      <c r="C3666" t="s">
        <v>5</v>
      </c>
      <c r="D3666" t="s">
        <v>27</v>
      </c>
      <c r="E3666" t="s">
        <v>28</v>
      </c>
      <c r="F3666">
        <v>4269</v>
      </c>
      <c r="G3666">
        <v>8352</v>
      </c>
      <c r="H3666">
        <v>1.96</v>
      </c>
      <c r="I3666">
        <v>0</v>
      </c>
      <c r="J3666">
        <v>0</v>
      </c>
      <c r="K3666">
        <v>0</v>
      </c>
      <c r="N3666">
        <v>0</v>
      </c>
      <c r="O3666">
        <v>0</v>
      </c>
    </row>
    <row r="3667" spans="1:15" x14ac:dyDescent="0.25">
      <c r="A3667">
        <v>2024</v>
      </c>
      <c r="B3667">
        <v>4</v>
      </c>
      <c r="C3667" t="s">
        <v>5</v>
      </c>
      <c r="D3667" t="s">
        <v>29</v>
      </c>
      <c r="E3667" t="s">
        <v>22</v>
      </c>
      <c r="F3667">
        <v>3783</v>
      </c>
      <c r="G3667">
        <v>10240</v>
      </c>
      <c r="H3667">
        <v>2.71</v>
      </c>
      <c r="I3667">
        <v>0</v>
      </c>
      <c r="J3667">
        <v>0</v>
      </c>
      <c r="K3667">
        <v>0</v>
      </c>
      <c r="N3667">
        <v>0</v>
      </c>
      <c r="O3667">
        <v>0</v>
      </c>
    </row>
    <row r="3668" spans="1:15" x14ac:dyDescent="0.25">
      <c r="A3668">
        <v>2024</v>
      </c>
      <c r="B3668">
        <v>4</v>
      </c>
      <c r="C3668" t="s">
        <v>5</v>
      </c>
      <c r="D3668" t="s">
        <v>30</v>
      </c>
      <c r="E3668" t="s">
        <v>12</v>
      </c>
      <c r="F3668">
        <v>8858</v>
      </c>
      <c r="G3668">
        <v>43142</v>
      </c>
      <c r="H3668">
        <v>4.87</v>
      </c>
      <c r="I3668">
        <v>0</v>
      </c>
      <c r="J3668">
        <v>0</v>
      </c>
      <c r="K3668">
        <v>0</v>
      </c>
      <c r="N3668">
        <v>0</v>
      </c>
      <c r="O3668">
        <v>0</v>
      </c>
    </row>
    <row r="3669" spans="1:15" x14ac:dyDescent="0.25">
      <c r="A3669">
        <v>2024</v>
      </c>
      <c r="B3669">
        <v>4</v>
      </c>
      <c r="C3669" t="s">
        <v>5</v>
      </c>
      <c r="D3669" t="s">
        <v>31</v>
      </c>
      <c r="E3669" t="s">
        <v>32</v>
      </c>
      <c r="F3669">
        <v>3019</v>
      </c>
      <c r="G3669">
        <v>7640</v>
      </c>
      <c r="H3669">
        <v>2.5299999999999998</v>
      </c>
      <c r="I3669">
        <v>0</v>
      </c>
      <c r="J3669">
        <v>0</v>
      </c>
      <c r="K3669">
        <v>0</v>
      </c>
      <c r="N3669">
        <v>0</v>
      </c>
      <c r="O3669">
        <v>0</v>
      </c>
    </row>
    <row r="3670" spans="1:15" x14ac:dyDescent="0.25">
      <c r="A3670">
        <v>2024</v>
      </c>
      <c r="B3670">
        <v>4</v>
      </c>
      <c r="C3670" t="s">
        <v>5</v>
      </c>
      <c r="D3670" t="s">
        <v>33</v>
      </c>
      <c r="E3670" t="s">
        <v>12</v>
      </c>
      <c r="F3670">
        <v>8642</v>
      </c>
      <c r="G3670">
        <v>41762</v>
      </c>
      <c r="H3670">
        <v>4.83</v>
      </c>
      <c r="I3670">
        <v>0</v>
      </c>
      <c r="J3670">
        <v>0</v>
      </c>
      <c r="K3670">
        <v>0</v>
      </c>
      <c r="N3670">
        <v>0</v>
      </c>
      <c r="O3670">
        <v>0</v>
      </c>
    </row>
    <row r="3671" spans="1:15" x14ac:dyDescent="0.25">
      <c r="A3671">
        <v>2024</v>
      </c>
      <c r="B3671">
        <v>4</v>
      </c>
      <c r="C3671" t="s">
        <v>5</v>
      </c>
      <c r="D3671" t="s">
        <v>62</v>
      </c>
      <c r="E3671" t="s">
        <v>22</v>
      </c>
      <c r="F3671">
        <v>2714</v>
      </c>
      <c r="G3671">
        <v>7331</v>
      </c>
      <c r="H3671">
        <v>2.7</v>
      </c>
      <c r="I3671">
        <v>0</v>
      </c>
      <c r="J3671">
        <v>0</v>
      </c>
      <c r="K3671">
        <v>0</v>
      </c>
      <c r="N3671">
        <v>0</v>
      </c>
      <c r="O3671">
        <v>0</v>
      </c>
    </row>
    <row r="3672" spans="1:15" x14ac:dyDescent="0.25">
      <c r="A3672">
        <v>2024</v>
      </c>
      <c r="B3672">
        <v>4</v>
      </c>
      <c r="C3672" t="s">
        <v>5</v>
      </c>
      <c r="D3672" t="s">
        <v>44</v>
      </c>
      <c r="E3672" t="s">
        <v>45</v>
      </c>
      <c r="F3672">
        <v>0</v>
      </c>
      <c r="G3672">
        <v>0</v>
      </c>
      <c r="I3672">
        <v>0</v>
      </c>
      <c r="J3672">
        <v>0</v>
      </c>
      <c r="K3672">
        <v>0</v>
      </c>
      <c r="N3672">
        <v>0</v>
      </c>
      <c r="O3672">
        <v>0</v>
      </c>
    </row>
    <row r="3673" spans="1:15" x14ac:dyDescent="0.25">
      <c r="A3673">
        <v>2024</v>
      </c>
      <c r="B3673">
        <v>4</v>
      </c>
      <c r="C3673" t="s">
        <v>5</v>
      </c>
      <c r="D3673" t="s">
        <v>63</v>
      </c>
      <c r="E3673" t="s">
        <v>47</v>
      </c>
      <c r="F3673">
        <v>1471</v>
      </c>
      <c r="G3673">
        <v>3072</v>
      </c>
      <c r="H3673">
        <v>2.09</v>
      </c>
      <c r="I3673">
        <v>0</v>
      </c>
      <c r="J3673">
        <v>0</v>
      </c>
      <c r="K3673">
        <v>0</v>
      </c>
      <c r="N3673">
        <v>0</v>
      </c>
      <c r="O3673">
        <v>0</v>
      </c>
    </row>
    <row r="3674" spans="1:15" x14ac:dyDescent="0.25">
      <c r="A3674">
        <v>2024</v>
      </c>
      <c r="B3674">
        <v>4</v>
      </c>
      <c r="C3674" t="s">
        <v>5</v>
      </c>
      <c r="D3674" t="s">
        <v>46</v>
      </c>
      <c r="E3674" t="s">
        <v>47</v>
      </c>
      <c r="F3674">
        <v>8911</v>
      </c>
      <c r="G3674">
        <v>25054</v>
      </c>
      <c r="H3674">
        <v>2.81</v>
      </c>
      <c r="I3674">
        <v>0</v>
      </c>
      <c r="J3674">
        <v>0</v>
      </c>
      <c r="K3674">
        <v>0</v>
      </c>
      <c r="N3674">
        <v>0</v>
      </c>
      <c r="O3674">
        <v>0</v>
      </c>
    </row>
    <row r="3675" spans="1:15" x14ac:dyDescent="0.25">
      <c r="A3675">
        <v>2024</v>
      </c>
      <c r="B3675">
        <v>4</v>
      </c>
      <c r="C3675" t="s">
        <v>5</v>
      </c>
      <c r="D3675" t="s">
        <v>48</v>
      </c>
      <c r="E3675" t="s">
        <v>7</v>
      </c>
      <c r="F3675">
        <v>0</v>
      </c>
      <c r="G3675">
        <v>0</v>
      </c>
      <c r="I3675">
        <v>0</v>
      </c>
      <c r="J3675">
        <v>0</v>
      </c>
      <c r="K3675">
        <v>0</v>
      </c>
      <c r="N3675">
        <v>0</v>
      </c>
      <c r="O3675">
        <v>0</v>
      </c>
    </row>
    <row r="3676" spans="1:15" x14ac:dyDescent="0.25">
      <c r="A3676">
        <v>2024</v>
      </c>
      <c r="B3676">
        <v>4</v>
      </c>
      <c r="C3676" t="s">
        <v>5</v>
      </c>
      <c r="D3676" t="s">
        <v>49</v>
      </c>
      <c r="E3676" t="s">
        <v>50</v>
      </c>
      <c r="F3676">
        <v>3466</v>
      </c>
      <c r="G3676">
        <v>22288</v>
      </c>
      <c r="H3676">
        <v>6.43</v>
      </c>
      <c r="I3676">
        <v>0</v>
      </c>
      <c r="J3676">
        <v>0</v>
      </c>
      <c r="K3676">
        <v>0</v>
      </c>
      <c r="N3676">
        <v>0</v>
      </c>
      <c r="O3676">
        <v>0</v>
      </c>
    </row>
    <row r="3677" spans="1:15" x14ac:dyDescent="0.25">
      <c r="A3677">
        <v>2024</v>
      </c>
      <c r="B3677">
        <v>4</v>
      </c>
      <c r="C3677" t="s">
        <v>5</v>
      </c>
      <c r="D3677" t="s">
        <v>51</v>
      </c>
      <c r="E3677" t="s">
        <v>7</v>
      </c>
      <c r="F3677">
        <v>22542</v>
      </c>
      <c r="G3677">
        <v>51325</v>
      </c>
      <c r="H3677">
        <v>2.2799999999999998</v>
      </c>
      <c r="I3677">
        <v>0</v>
      </c>
      <c r="J3677">
        <v>0</v>
      </c>
      <c r="K3677">
        <v>0</v>
      </c>
      <c r="N3677">
        <v>0</v>
      </c>
      <c r="O3677">
        <v>0</v>
      </c>
    </row>
    <row r="3678" spans="1:15" x14ac:dyDescent="0.25">
      <c r="A3678">
        <v>2024</v>
      </c>
      <c r="B3678">
        <v>4</v>
      </c>
      <c r="C3678" t="s">
        <v>5</v>
      </c>
      <c r="D3678" t="s">
        <v>52</v>
      </c>
      <c r="E3678" t="s">
        <v>10</v>
      </c>
      <c r="F3678">
        <v>146</v>
      </c>
      <c r="G3678">
        <v>210</v>
      </c>
      <c r="H3678">
        <v>1.44</v>
      </c>
      <c r="I3678">
        <v>0</v>
      </c>
      <c r="J3678">
        <v>0</v>
      </c>
      <c r="K3678">
        <v>0</v>
      </c>
      <c r="N3678">
        <v>0</v>
      </c>
      <c r="O3678">
        <v>0</v>
      </c>
    </row>
    <row r="3679" spans="1:15" x14ac:dyDescent="0.25">
      <c r="A3679">
        <v>2024</v>
      </c>
      <c r="B3679">
        <v>4</v>
      </c>
      <c r="C3679" t="s">
        <v>5</v>
      </c>
      <c r="D3679" t="s">
        <v>53</v>
      </c>
      <c r="E3679" t="s">
        <v>10</v>
      </c>
      <c r="F3679">
        <v>1609</v>
      </c>
      <c r="G3679">
        <v>3381</v>
      </c>
      <c r="H3679">
        <v>2.1</v>
      </c>
      <c r="I3679">
        <v>0</v>
      </c>
      <c r="J3679">
        <v>0</v>
      </c>
      <c r="K3679">
        <v>0</v>
      </c>
      <c r="N3679">
        <v>0</v>
      </c>
      <c r="O3679">
        <v>0</v>
      </c>
    </row>
    <row r="3680" spans="1:15" x14ac:dyDescent="0.25">
      <c r="A3680">
        <v>2024</v>
      </c>
      <c r="B3680">
        <v>4</v>
      </c>
      <c r="C3680" t="s">
        <v>5</v>
      </c>
      <c r="D3680" t="s">
        <v>64</v>
      </c>
      <c r="E3680" t="s">
        <v>12</v>
      </c>
      <c r="F3680">
        <v>0</v>
      </c>
      <c r="G3680">
        <v>0</v>
      </c>
      <c r="I3680">
        <v>0</v>
      </c>
      <c r="J3680">
        <v>0</v>
      </c>
      <c r="K3680">
        <v>0</v>
      </c>
      <c r="N3680">
        <v>0</v>
      </c>
      <c r="O3680">
        <v>0</v>
      </c>
    </row>
    <row r="3681" spans="1:15" x14ac:dyDescent="0.25">
      <c r="A3681">
        <v>2024</v>
      </c>
      <c r="B3681">
        <v>4</v>
      </c>
      <c r="C3681" t="s">
        <v>5</v>
      </c>
      <c r="D3681" t="s">
        <v>65</v>
      </c>
      <c r="E3681" t="s">
        <v>22</v>
      </c>
      <c r="F3681">
        <v>978</v>
      </c>
      <c r="G3681">
        <v>2023</v>
      </c>
      <c r="H3681">
        <v>2.0699999999999998</v>
      </c>
      <c r="I3681">
        <v>0</v>
      </c>
      <c r="J3681">
        <v>0</v>
      </c>
      <c r="K3681">
        <v>0</v>
      </c>
      <c r="N3681">
        <v>0</v>
      </c>
      <c r="O3681">
        <v>0</v>
      </c>
    </row>
    <row r="3682" spans="1:15" x14ac:dyDescent="0.25">
      <c r="A3682">
        <v>2024</v>
      </c>
      <c r="B3682">
        <v>4</v>
      </c>
      <c r="C3682" t="s">
        <v>5</v>
      </c>
      <c r="D3682" t="s">
        <v>66</v>
      </c>
      <c r="E3682" t="s">
        <v>22</v>
      </c>
      <c r="F3682">
        <v>1256</v>
      </c>
      <c r="G3682">
        <v>2579</v>
      </c>
      <c r="H3682">
        <v>2.0499999999999998</v>
      </c>
      <c r="I3682">
        <v>0</v>
      </c>
      <c r="J3682">
        <v>0</v>
      </c>
      <c r="K3682">
        <v>0</v>
      </c>
      <c r="N3682">
        <v>0</v>
      </c>
      <c r="O3682">
        <v>0</v>
      </c>
    </row>
    <row r="3683" spans="1:15" x14ac:dyDescent="0.25">
      <c r="A3683">
        <v>2024</v>
      </c>
      <c r="B3683">
        <v>4</v>
      </c>
      <c r="C3683" t="s">
        <v>5</v>
      </c>
      <c r="D3683" t="s">
        <v>67</v>
      </c>
      <c r="E3683" t="s">
        <v>22</v>
      </c>
      <c r="F3683">
        <v>1114</v>
      </c>
      <c r="G3683">
        <v>1310</v>
      </c>
      <c r="H3683">
        <v>1.18</v>
      </c>
      <c r="I3683">
        <v>0</v>
      </c>
      <c r="J3683">
        <v>0</v>
      </c>
      <c r="K3683">
        <v>0</v>
      </c>
      <c r="N3683">
        <v>0</v>
      </c>
      <c r="O3683">
        <v>0</v>
      </c>
    </row>
    <row r="3684" spans="1:15" x14ac:dyDescent="0.25">
      <c r="A3684">
        <v>2024</v>
      </c>
      <c r="B3684">
        <v>4</v>
      </c>
      <c r="C3684" t="s">
        <v>5</v>
      </c>
      <c r="D3684" t="s">
        <v>68</v>
      </c>
      <c r="E3684" t="s">
        <v>22</v>
      </c>
      <c r="F3684">
        <v>0</v>
      </c>
      <c r="G3684">
        <v>0</v>
      </c>
      <c r="I3684">
        <v>0</v>
      </c>
      <c r="J3684">
        <v>0</v>
      </c>
      <c r="K3684">
        <v>0</v>
      </c>
      <c r="N3684">
        <v>0</v>
      </c>
      <c r="O3684">
        <v>0</v>
      </c>
    </row>
    <row r="3685" spans="1:15" x14ac:dyDescent="0.25">
      <c r="A3685">
        <v>2024</v>
      </c>
      <c r="B3685">
        <v>4</v>
      </c>
      <c r="C3685" t="s">
        <v>5</v>
      </c>
      <c r="D3685" t="s">
        <v>69</v>
      </c>
      <c r="E3685" t="s">
        <v>22</v>
      </c>
      <c r="F3685">
        <v>1797</v>
      </c>
      <c r="G3685">
        <v>2269</v>
      </c>
      <c r="H3685">
        <v>1.26</v>
      </c>
      <c r="I3685">
        <v>0</v>
      </c>
      <c r="J3685">
        <v>0</v>
      </c>
      <c r="K3685">
        <v>0</v>
      </c>
      <c r="N3685">
        <v>0</v>
      </c>
      <c r="O3685">
        <v>0</v>
      </c>
    </row>
    <row r="3686" spans="1:15" x14ac:dyDescent="0.25">
      <c r="A3686">
        <v>2024</v>
      </c>
      <c r="B3686">
        <v>4</v>
      </c>
      <c r="C3686" t="s">
        <v>5</v>
      </c>
      <c r="D3686" t="s">
        <v>70</v>
      </c>
      <c r="E3686" t="s">
        <v>47</v>
      </c>
      <c r="F3686">
        <v>2264</v>
      </c>
      <c r="G3686">
        <v>4809</v>
      </c>
      <c r="H3686">
        <v>2.12</v>
      </c>
      <c r="I3686">
        <v>0</v>
      </c>
      <c r="J3686">
        <v>0</v>
      </c>
      <c r="K3686">
        <v>0</v>
      </c>
      <c r="N3686">
        <v>0</v>
      </c>
      <c r="O3686">
        <v>0</v>
      </c>
    </row>
    <row r="3687" spans="1:15" x14ac:dyDescent="0.25">
      <c r="A3687">
        <v>2024</v>
      </c>
      <c r="B3687">
        <v>4</v>
      </c>
      <c r="C3687" t="s">
        <v>5</v>
      </c>
      <c r="D3687" t="s">
        <v>71</v>
      </c>
      <c r="E3687" t="s">
        <v>22</v>
      </c>
      <c r="F3687">
        <v>2602</v>
      </c>
      <c r="G3687">
        <v>5872</v>
      </c>
      <c r="H3687">
        <v>2.2599999999999998</v>
      </c>
      <c r="I3687">
        <v>0</v>
      </c>
      <c r="J3687">
        <v>0</v>
      </c>
      <c r="K3687">
        <v>0</v>
      </c>
      <c r="N3687">
        <v>0</v>
      </c>
      <c r="O3687">
        <v>0</v>
      </c>
    </row>
    <row r="3688" spans="1:15" x14ac:dyDescent="0.25">
      <c r="A3688">
        <v>2024</v>
      </c>
      <c r="B3688">
        <v>4</v>
      </c>
      <c r="C3688" t="s">
        <v>5</v>
      </c>
      <c r="D3688" t="s">
        <v>54</v>
      </c>
      <c r="E3688" t="s">
        <v>7</v>
      </c>
      <c r="F3688">
        <v>5137</v>
      </c>
      <c r="G3688">
        <v>18181</v>
      </c>
      <c r="H3688">
        <v>3.54</v>
      </c>
      <c r="I3688">
        <v>0</v>
      </c>
      <c r="J3688">
        <v>0</v>
      </c>
      <c r="K3688">
        <v>0</v>
      </c>
      <c r="N3688">
        <v>0</v>
      </c>
      <c r="O3688">
        <v>0</v>
      </c>
    </row>
    <row r="3689" spans="1:15" x14ac:dyDescent="0.25">
      <c r="A3689">
        <v>2024</v>
      </c>
      <c r="B3689">
        <v>4</v>
      </c>
      <c r="C3689" t="s">
        <v>5</v>
      </c>
      <c r="D3689" t="s">
        <v>72</v>
      </c>
      <c r="E3689" t="s">
        <v>7</v>
      </c>
      <c r="F3689">
        <v>3455</v>
      </c>
      <c r="G3689">
        <v>7689</v>
      </c>
      <c r="H3689">
        <v>2.23</v>
      </c>
      <c r="I3689">
        <v>0</v>
      </c>
      <c r="J3689">
        <v>0</v>
      </c>
      <c r="K3689">
        <v>0</v>
      </c>
      <c r="N3689">
        <v>0</v>
      </c>
      <c r="O3689">
        <v>0</v>
      </c>
    </row>
    <row r="3690" spans="1:15" x14ac:dyDescent="0.25">
      <c r="A3690">
        <v>2024</v>
      </c>
      <c r="B3690">
        <v>4</v>
      </c>
      <c r="C3690" t="s">
        <v>5</v>
      </c>
      <c r="D3690" t="s">
        <v>73</v>
      </c>
      <c r="E3690" t="s">
        <v>74</v>
      </c>
      <c r="F3690">
        <v>0</v>
      </c>
      <c r="G3690">
        <v>0</v>
      </c>
      <c r="I3690">
        <v>0</v>
      </c>
      <c r="J3690">
        <v>0</v>
      </c>
      <c r="K3690">
        <v>0</v>
      </c>
      <c r="N3690">
        <v>0</v>
      </c>
      <c r="O3690">
        <v>0</v>
      </c>
    </row>
    <row r="3691" spans="1:15" x14ac:dyDescent="0.25">
      <c r="A3691">
        <v>2024</v>
      </c>
      <c r="B3691">
        <v>4</v>
      </c>
      <c r="C3691" t="s">
        <v>5</v>
      </c>
      <c r="D3691" t="s">
        <v>75</v>
      </c>
      <c r="E3691" t="s">
        <v>7</v>
      </c>
      <c r="F3691">
        <v>2325</v>
      </c>
      <c r="G3691">
        <v>59908</v>
      </c>
      <c r="H3691">
        <v>25.77</v>
      </c>
      <c r="I3691">
        <v>0</v>
      </c>
      <c r="J3691">
        <v>0</v>
      </c>
      <c r="K3691">
        <v>0</v>
      </c>
      <c r="N3691">
        <v>0</v>
      </c>
      <c r="O3691">
        <v>0</v>
      </c>
    </row>
    <row r="3692" spans="1:15" x14ac:dyDescent="0.25">
      <c r="A3692">
        <v>2024</v>
      </c>
      <c r="B3692">
        <v>4</v>
      </c>
      <c r="C3692" t="s">
        <v>55</v>
      </c>
      <c r="D3692" t="s">
        <v>57</v>
      </c>
      <c r="E3692" t="s">
        <v>7</v>
      </c>
      <c r="F3692">
        <v>258</v>
      </c>
      <c r="G3692">
        <v>505</v>
      </c>
      <c r="H3692">
        <v>1.96</v>
      </c>
      <c r="I3692">
        <v>0</v>
      </c>
      <c r="J3692">
        <v>0</v>
      </c>
      <c r="K3692">
        <v>0</v>
      </c>
      <c r="N3692">
        <v>0</v>
      </c>
      <c r="O3692">
        <v>0</v>
      </c>
    </row>
    <row r="3693" spans="1:15" x14ac:dyDescent="0.25">
      <c r="A3693">
        <v>2024</v>
      </c>
      <c r="B3693">
        <v>4</v>
      </c>
      <c r="C3693" t="s">
        <v>55</v>
      </c>
      <c r="D3693" t="s">
        <v>58</v>
      </c>
      <c r="E3693" t="s">
        <v>7</v>
      </c>
      <c r="F3693">
        <v>779</v>
      </c>
      <c r="G3693">
        <v>1531</v>
      </c>
      <c r="H3693">
        <v>1.97</v>
      </c>
      <c r="I3693">
        <v>0</v>
      </c>
      <c r="J3693">
        <v>0</v>
      </c>
      <c r="K3693">
        <v>0</v>
      </c>
      <c r="N3693">
        <v>0</v>
      </c>
      <c r="O3693">
        <v>0</v>
      </c>
    </row>
    <row r="3694" spans="1:15" x14ac:dyDescent="0.25">
      <c r="A3694">
        <v>2024</v>
      </c>
      <c r="B3694">
        <v>4</v>
      </c>
      <c r="C3694" t="s">
        <v>55</v>
      </c>
      <c r="D3694" t="s">
        <v>59</v>
      </c>
      <c r="E3694" t="s">
        <v>7</v>
      </c>
      <c r="F3694">
        <v>267</v>
      </c>
      <c r="G3694">
        <v>380</v>
      </c>
      <c r="H3694">
        <v>1.42</v>
      </c>
      <c r="I3694">
        <v>0</v>
      </c>
      <c r="J3694">
        <v>0</v>
      </c>
      <c r="K3694">
        <v>0</v>
      </c>
      <c r="N3694">
        <v>0</v>
      </c>
      <c r="O3694">
        <v>0</v>
      </c>
    </row>
    <row r="3695" spans="1:15" x14ac:dyDescent="0.25">
      <c r="A3695">
        <v>2024</v>
      </c>
      <c r="B3695">
        <v>4</v>
      </c>
      <c r="C3695" t="s">
        <v>55</v>
      </c>
      <c r="D3695" t="s">
        <v>8</v>
      </c>
      <c r="E3695" t="s">
        <v>7</v>
      </c>
      <c r="F3695">
        <v>0</v>
      </c>
      <c r="G3695">
        <v>0</v>
      </c>
      <c r="I3695">
        <v>0</v>
      </c>
      <c r="J3695">
        <v>0</v>
      </c>
      <c r="K3695">
        <v>0</v>
      </c>
      <c r="N3695">
        <v>0</v>
      </c>
      <c r="O3695">
        <v>0</v>
      </c>
    </row>
    <row r="3696" spans="1:15" x14ac:dyDescent="0.25">
      <c r="A3696">
        <v>2024</v>
      </c>
      <c r="B3696">
        <v>4</v>
      </c>
      <c r="C3696" t="s">
        <v>55</v>
      </c>
      <c r="D3696" t="s">
        <v>11</v>
      </c>
      <c r="E3696" t="s">
        <v>12</v>
      </c>
      <c r="F3696">
        <v>0</v>
      </c>
      <c r="G3696">
        <v>0</v>
      </c>
      <c r="I3696">
        <v>0</v>
      </c>
      <c r="J3696">
        <v>0</v>
      </c>
      <c r="K3696">
        <v>0</v>
      </c>
      <c r="N3696">
        <v>0</v>
      </c>
      <c r="O3696">
        <v>0</v>
      </c>
    </row>
    <row r="3697" spans="1:15" x14ac:dyDescent="0.25">
      <c r="A3697">
        <v>2024</v>
      </c>
      <c r="B3697">
        <v>4</v>
      </c>
      <c r="C3697" t="s">
        <v>55</v>
      </c>
      <c r="D3697" t="s">
        <v>13</v>
      </c>
      <c r="E3697" t="s">
        <v>7</v>
      </c>
      <c r="F3697">
        <v>0</v>
      </c>
      <c r="G3697">
        <v>0</v>
      </c>
      <c r="I3697">
        <v>0</v>
      </c>
      <c r="J3697">
        <v>0</v>
      </c>
      <c r="K3697">
        <v>0</v>
      </c>
      <c r="N3697">
        <v>0</v>
      </c>
      <c r="O3697">
        <v>0</v>
      </c>
    </row>
    <row r="3698" spans="1:15" x14ac:dyDescent="0.25">
      <c r="A3698">
        <v>2024</v>
      </c>
      <c r="B3698">
        <v>4</v>
      </c>
      <c r="C3698" t="s">
        <v>55</v>
      </c>
      <c r="D3698" t="s">
        <v>14</v>
      </c>
      <c r="E3698" t="s">
        <v>7</v>
      </c>
      <c r="F3698">
        <v>26031</v>
      </c>
      <c r="G3698">
        <v>110240</v>
      </c>
      <c r="H3698">
        <v>4.24</v>
      </c>
      <c r="I3698">
        <v>0</v>
      </c>
      <c r="J3698">
        <v>0</v>
      </c>
      <c r="K3698">
        <v>0</v>
      </c>
      <c r="N3698">
        <v>0</v>
      </c>
      <c r="O3698">
        <v>0</v>
      </c>
    </row>
    <row r="3699" spans="1:15" x14ac:dyDescent="0.25">
      <c r="A3699">
        <v>2024</v>
      </c>
      <c r="B3699">
        <v>4</v>
      </c>
      <c r="C3699" t="s">
        <v>55</v>
      </c>
      <c r="D3699" t="s">
        <v>15</v>
      </c>
      <c r="E3699" t="s">
        <v>7</v>
      </c>
      <c r="F3699">
        <v>0</v>
      </c>
      <c r="G3699">
        <v>0</v>
      </c>
      <c r="I3699">
        <v>0</v>
      </c>
      <c r="J3699">
        <v>0</v>
      </c>
      <c r="K3699">
        <v>0</v>
      </c>
      <c r="N3699">
        <v>0</v>
      </c>
      <c r="O3699">
        <v>0</v>
      </c>
    </row>
    <row r="3700" spans="1:15" x14ac:dyDescent="0.25">
      <c r="A3700">
        <v>2024</v>
      </c>
      <c r="B3700">
        <v>4</v>
      </c>
      <c r="C3700" t="s">
        <v>55</v>
      </c>
      <c r="D3700" t="s">
        <v>60</v>
      </c>
      <c r="E3700" t="s">
        <v>7</v>
      </c>
      <c r="F3700">
        <v>0</v>
      </c>
      <c r="G3700">
        <v>0</v>
      </c>
      <c r="I3700">
        <v>0</v>
      </c>
      <c r="J3700">
        <v>0</v>
      </c>
      <c r="K3700">
        <v>0</v>
      </c>
      <c r="N3700">
        <v>0</v>
      </c>
      <c r="O3700">
        <v>0</v>
      </c>
    </row>
    <row r="3701" spans="1:15" x14ac:dyDescent="0.25">
      <c r="A3701">
        <v>2024</v>
      </c>
      <c r="B3701">
        <v>4</v>
      </c>
      <c r="C3701" t="s">
        <v>55</v>
      </c>
      <c r="D3701" t="s">
        <v>61</v>
      </c>
      <c r="E3701" t="s">
        <v>28</v>
      </c>
      <c r="F3701">
        <v>2734</v>
      </c>
      <c r="G3701">
        <v>4700</v>
      </c>
      <c r="H3701">
        <v>1.72</v>
      </c>
      <c r="I3701">
        <v>0</v>
      </c>
      <c r="J3701">
        <v>0</v>
      </c>
      <c r="K3701">
        <v>0</v>
      </c>
      <c r="N3701">
        <v>0</v>
      </c>
      <c r="O3701">
        <v>0</v>
      </c>
    </row>
    <row r="3702" spans="1:15" x14ac:dyDescent="0.25">
      <c r="A3702">
        <v>2024</v>
      </c>
      <c r="B3702">
        <v>4</v>
      </c>
      <c r="C3702" t="s">
        <v>55</v>
      </c>
      <c r="D3702" t="s">
        <v>16</v>
      </c>
      <c r="E3702" t="s">
        <v>12</v>
      </c>
      <c r="F3702">
        <v>28295</v>
      </c>
      <c r="G3702">
        <v>314355</v>
      </c>
      <c r="H3702">
        <v>11.11</v>
      </c>
      <c r="I3702">
        <v>0</v>
      </c>
      <c r="J3702">
        <v>0</v>
      </c>
      <c r="K3702">
        <v>0</v>
      </c>
      <c r="N3702">
        <v>0</v>
      </c>
      <c r="O3702">
        <v>0</v>
      </c>
    </row>
    <row r="3703" spans="1:15" x14ac:dyDescent="0.25">
      <c r="A3703">
        <v>2024</v>
      </c>
      <c r="B3703">
        <v>4</v>
      </c>
      <c r="C3703" t="s">
        <v>55</v>
      </c>
      <c r="D3703" t="s">
        <v>17</v>
      </c>
      <c r="E3703" t="s">
        <v>7</v>
      </c>
      <c r="F3703">
        <v>45968</v>
      </c>
      <c r="G3703">
        <v>173183</v>
      </c>
      <c r="H3703">
        <v>3.77</v>
      </c>
      <c r="I3703">
        <v>0</v>
      </c>
      <c r="J3703">
        <v>0</v>
      </c>
      <c r="K3703">
        <v>0</v>
      </c>
      <c r="N3703">
        <v>0</v>
      </c>
      <c r="O3703">
        <v>0</v>
      </c>
    </row>
    <row r="3704" spans="1:15" x14ac:dyDescent="0.25">
      <c r="A3704">
        <v>2024</v>
      </c>
      <c r="B3704">
        <v>4</v>
      </c>
      <c r="C3704" t="s">
        <v>55</v>
      </c>
      <c r="D3704" t="s">
        <v>18</v>
      </c>
      <c r="E3704" t="s">
        <v>19</v>
      </c>
      <c r="F3704">
        <v>6081</v>
      </c>
      <c r="G3704">
        <v>54523</v>
      </c>
      <c r="H3704">
        <v>8.9700000000000006</v>
      </c>
      <c r="I3704">
        <v>0</v>
      </c>
      <c r="J3704">
        <v>0</v>
      </c>
      <c r="K3704">
        <v>0</v>
      </c>
      <c r="N3704">
        <v>0</v>
      </c>
      <c r="O3704">
        <v>0</v>
      </c>
    </row>
    <row r="3705" spans="1:15" x14ac:dyDescent="0.25">
      <c r="A3705">
        <v>2024</v>
      </c>
      <c r="B3705">
        <v>4</v>
      </c>
      <c r="C3705" t="s">
        <v>55</v>
      </c>
      <c r="D3705" t="s">
        <v>20</v>
      </c>
      <c r="E3705" t="s">
        <v>7</v>
      </c>
      <c r="F3705">
        <v>39173</v>
      </c>
      <c r="G3705">
        <v>211071</v>
      </c>
      <c r="H3705">
        <v>5.39</v>
      </c>
      <c r="I3705">
        <v>0</v>
      </c>
      <c r="J3705">
        <v>0</v>
      </c>
      <c r="K3705">
        <v>0</v>
      </c>
      <c r="N3705">
        <v>0</v>
      </c>
      <c r="O3705">
        <v>0</v>
      </c>
    </row>
    <row r="3706" spans="1:15" x14ac:dyDescent="0.25">
      <c r="A3706">
        <v>2024</v>
      </c>
      <c r="B3706">
        <v>4</v>
      </c>
      <c r="C3706" t="s">
        <v>55</v>
      </c>
      <c r="D3706" t="s">
        <v>21</v>
      </c>
      <c r="E3706" t="s">
        <v>22</v>
      </c>
      <c r="F3706">
        <v>6313</v>
      </c>
      <c r="G3706">
        <v>23369</v>
      </c>
      <c r="H3706">
        <v>3.7</v>
      </c>
      <c r="I3706">
        <v>0</v>
      </c>
      <c r="J3706">
        <v>0</v>
      </c>
      <c r="K3706">
        <v>0</v>
      </c>
      <c r="N3706">
        <v>0</v>
      </c>
      <c r="O3706">
        <v>0</v>
      </c>
    </row>
    <row r="3707" spans="1:15" x14ac:dyDescent="0.25">
      <c r="A3707">
        <v>2024</v>
      </c>
      <c r="B3707">
        <v>4</v>
      </c>
      <c r="C3707" t="s">
        <v>55</v>
      </c>
      <c r="D3707" t="s">
        <v>23</v>
      </c>
      <c r="E3707" t="s">
        <v>22</v>
      </c>
      <c r="F3707">
        <v>3460</v>
      </c>
      <c r="G3707">
        <v>13271</v>
      </c>
      <c r="H3707">
        <v>3.84</v>
      </c>
      <c r="I3707">
        <v>0</v>
      </c>
      <c r="J3707">
        <v>0</v>
      </c>
      <c r="K3707">
        <v>0</v>
      </c>
      <c r="N3707">
        <v>0</v>
      </c>
      <c r="O3707">
        <v>0</v>
      </c>
    </row>
    <row r="3708" spans="1:15" x14ac:dyDescent="0.25">
      <c r="A3708">
        <v>2024</v>
      </c>
      <c r="B3708">
        <v>4</v>
      </c>
      <c r="C3708" t="s">
        <v>55</v>
      </c>
      <c r="D3708" t="s">
        <v>24</v>
      </c>
      <c r="E3708" t="s">
        <v>22</v>
      </c>
      <c r="F3708">
        <v>10764</v>
      </c>
      <c r="G3708">
        <v>32579</v>
      </c>
      <c r="H3708">
        <v>3.03</v>
      </c>
      <c r="I3708">
        <v>0</v>
      </c>
      <c r="J3708">
        <v>0</v>
      </c>
      <c r="K3708">
        <v>0</v>
      </c>
      <c r="N3708">
        <v>0</v>
      </c>
      <c r="O3708">
        <v>0</v>
      </c>
    </row>
    <row r="3709" spans="1:15" x14ac:dyDescent="0.25">
      <c r="A3709">
        <v>2024</v>
      </c>
      <c r="B3709">
        <v>4</v>
      </c>
      <c r="C3709" t="s">
        <v>55</v>
      </c>
      <c r="D3709" t="s">
        <v>25</v>
      </c>
      <c r="E3709" t="s">
        <v>7</v>
      </c>
      <c r="F3709">
        <v>0</v>
      </c>
      <c r="G3709">
        <v>0</v>
      </c>
      <c r="I3709">
        <v>0</v>
      </c>
      <c r="J3709">
        <v>0</v>
      </c>
      <c r="K3709">
        <v>0</v>
      </c>
      <c r="N3709">
        <v>0</v>
      </c>
      <c r="O3709">
        <v>0</v>
      </c>
    </row>
    <row r="3710" spans="1:15" x14ac:dyDescent="0.25">
      <c r="A3710">
        <v>2024</v>
      </c>
      <c r="B3710">
        <v>4</v>
      </c>
      <c r="C3710" t="s">
        <v>55</v>
      </c>
      <c r="D3710" t="s">
        <v>26</v>
      </c>
      <c r="E3710" t="s">
        <v>22</v>
      </c>
      <c r="F3710">
        <v>13225</v>
      </c>
      <c r="G3710">
        <v>73957</v>
      </c>
      <c r="H3710">
        <v>5.59</v>
      </c>
      <c r="I3710">
        <v>0</v>
      </c>
      <c r="J3710">
        <v>0</v>
      </c>
      <c r="K3710">
        <v>0</v>
      </c>
      <c r="N3710">
        <v>0</v>
      </c>
      <c r="O3710">
        <v>0</v>
      </c>
    </row>
    <row r="3711" spans="1:15" x14ac:dyDescent="0.25">
      <c r="A3711">
        <v>2024</v>
      </c>
      <c r="B3711">
        <v>4</v>
      </c>
      <c r="C3711" t="s">
        <v>55</v>
      </c>
      <c r="D3711" t="s">
        <v>27</v>
      </c>
      <c r="E3711" t="s">
        <v>28</v>
      </c>
      <c r="F3711">
        <v>9334</v>
      </c>
      <c r="G3711">
        <v>18282</v>
      </c>
      <c r="H3711">
        <v>1.96</v>
      </c>
      <c r="I3711">
        <v>0</v>
      </c>
      <c r="J3711">
        <v>0</v>
      </c>
      <c r="K3711">
        <v>0</v>
      </c>
      <c r="N3711">
        <v>0</v>
      </c>
      <c r="O3711">
        <v>0</v>
      </c>
    </row>
    <row r="3712" spans="1:15" x14ac:dyDescent="0.25">
      <c r="A3712">
        <v>2024</v>
      </c>
      <c r="B3712">
        <v>4</v>
      </c>
      <c r="C3712" t="s">
        <v>55</v>
      </c>
      <c r="D3712" t="s">
        <v>29</v>
      </c>
      <c r="E3712" t="s">
        <v>22</v>
      </c>
      <c r="F3712">
        <v>2106</v>
      </c>
      <c r="G3712">
        <v>7788</v>
      </c>
      <c r="H3712">
        <v>3.7</v>
      </c>
      <c r="I3712">
        <v>0</v>
      </c>
      <c r="J3712">
        <v>0</v>
      </c>
      <c r="K3712">
        <v>0</v>
      </c>
      <c r="N3712">
        <v>0</v>
      </c>
      <c r="O3712">
        <v>0</v>
      </c>
    </row>
    <row r="3713" spans="1:15" x14ac:dyDescent="0.25">
      <c r="A3713">
        <v>2024</v>
      </c>
      <c r="B3713">
        <v>4</v>
      </c>
      <c r="C3713" t="s">
        <v>55</v>
      </c>
      <c r="D3713" t="s">
        <v>30</v>
      </c>
      <c r="E3713" t="s">
        <v>12</v>
      </c>
      <c r="F3713">
        <v>9004</v>
      </c>
      <c r="G3713">
        <v>48042</v>
      </c>
      <c r="H3713">
        <v>5.34</v>
      </c>
      <c r="I3713">
        <v>0</v>
      </c>
      <c r="J3713">
        <v>0</v>
      </c>
      <c r="K3713">
        <v>0</v>
      </c>
      <c r="N3713">
        <v>0</v>
      </c>
      <c r="O3713">
        <v>0</v>
      </c>
    </row>
    <row r="3714" spans="1:15" x14ac:dyDescent="0.25">
      <c r="A3714">
        <v>2024</v>
      </c>
      <c r="B3714">
        <v>4</v>
      </c>
      <c r="C3714" t="s">
        <v>55</v>
      </c>
      <c r="D3714" t="s">
        <v>31</v>
      </c>
      <c r="E3714" t="s">
        <v>32</v>
      </c>
      <c r="F3714">
        <v>2922</v>
      </c>
      <c r="G3714">
        <v>5347</v>
      </c>
      <c r="H3714">
        <v>1.83</v>
      </c>
      <c r="I3714">
        <v>0</v>
      </c>
      <c r="J3714">
        <v>0</v>
      </c>
      <c r="K3714">
        <v>0</v>
      </c>
      <c r="N3714">
        <v>0</v>
      </c>
      <c r="O3714">
        <v>0</v>
      </c>
    </row>
    <row r="3715" spans="1:15" x14ac:dyDescent="0.25">
      <c r="A3715">
        <v>2024</v>
      </c>
      <c r="B3715">
        <v>4</v>
      </c>
      <c r="C3715" t="s">
        <v>55</v>
      </c>
      <c r="D3715" t="s">
        <v>33</v>
      </c>
      <c r="E3715" t="s">
        <v>12</v>
      </c>
      <c r="F3715">
        <v>15562</v>
      </c>
      <c r="G3715">
        <v>112542</v>
      </c>
      <c r="H3715">
        <v>7.23</v>
      </c>
      <c r="I3715">
        <v>0</v>
      </c>
      <c r="J3715">
        <v>0</v>
      </c>
      <c r="K3715">
        <v>0</v>
      </c>
      <c r="N3715">
        <v>0</v>
      </c>
      <c r="O3715">
        <v>0</v>
      </c>
    </row>
    <row r="3716" spans="1:15" x14ac:dyDescent="0.25">
      <c r="A3716">
        <v>2024</v>
      </c>
      <c r="B3716">
        <v>4</v>
      </c>
      <c r="C3716" t="s">
        <v>55</v>
      </c>
      <c r="D3716" t="s">
        <v>62</v>
      </c>
      <c r="E3716" t="s">
        <v>22</v>
      </c>
      <c r="F3716">
        <v>8456</v>
      </c>
      <c r="G3716">
        <v>25529</v>
      </c>
      <c r="H3716">
        <v>3.02</v>
      </c>
      <c r="I3716">
        <v>0</v>
      </c>
      <c r="J3716">
        <v>0</v>
      </c>
      <c r="K3716">
        <v>0</v>
      </c>
      <c r="N3716">
        <v>0</v>
      </c>
      <c r="O3716">
        <v>0</v>
      </c>
    </row>
    <row r="3717" spans="1:15" x14ac:dyDescent="0.25">
      <c r="A3717">
        <v>2024</v>
      </c>
      <c r="B3717">
        <v>4</v>
      </c>
      <c r="C3717" t="s">
        <v>55</v>
      </c>
      <c r="D3717" t="s">
        <v>44</v>
      </c>
      <c r="E3717" t="s">
        <v>45</v>
      </c>
      <c r="F3717">
        <v>0</v>
      </c>
      <c r="G3717">
        <v>0</v>
      </c>
      <c r="I3717">
        <v>0</v>
      </c>
      <c r="J3717">
        <v>0</v>
      </c>
      <c r="K3717">
        <v>0</v>
      </c>
      <c r="N3717">
        <v>0</v>
      </c>
      <c r="O3717">
        <v>0</v>
      </c>
    </row>
    <row r="3718" spans="1:15" x14ac:dyDescent="0.25">
      <c r="A3718">
        <v>2024</v>
      </c>
      <c r="B3718">
        <v>4</v>
      </c>
      <c r="C3718" t="s">
        <v>55</v>
      </c>
      <c r="D3718" t="s">
        <v>63</v>
      </c>
      <c r="E3718" t="s">
        <v>47</v>
      </c>
      <c r="F3718">
        <v>379</v>
      </c>
      <c r="G3718">
        <v>759</v>
      </c>
      <c r="H3718">
        <v>2</v>
      </c>
      <c r="I3718">
        <v>0</v>
      </c>
      <c r="J3718">
        <v>0</v>
      </c>
      <c r="K3718">
        <v>0</v>
      </c>
      <c r="N3718">
        <v>0</v>
      </c>
      <c r="O3718">
        <v>0</v>
      </c>
    </row>
    <row r="3719" spans="1:15" x14ac:dyDescent="0.25">
      <c r="A3719">
        <v>2024</v>
      </c>
      <c r="B3719">
        <v>4</v>
      </c>
      <c r="C3719" t="s">
        <v>55</v>
      </c>
      <c r="D3719" t="s">
        <v>46</v>
      </c>
      <c r="E3719" t="s">
        <v>47</v>
      </c>
      <c r="F3719">
        <v>6363</v>
      </c>
      <c r="G3719">
        <v>13872</v>
      </c>
      <c r="H3719">
        <v>2.1800000000000002</v>
      </c>
      <c r="I3719">
        <v>0</v>
      </c>
      <c r="J3719">
        <v>0</v>
      </c>
      <c r="K3719">
        <v>0</v>
      </c>
      <c r="N3719">
        <v>0</v>
      </c>
      <c r="O3719">
        <v>0</v>
      </c>
    </row>
    <row r="3720" spans="1:15" x14ac:dyDescent="0.25">
      <c r="A3720">
        <v>2024</v>
      </c>
      <c r="B3720">
        <v>4</v>
      </c>
      <c r="C3720" t="s">
        <v>55</v>
      </c>
      <c r="D3720" t="s">
        <v>48</v>
      </c>
      <c r="E3720" t="s">
        <v>7</v>
      </c>
      <c r="F3720">
        <v>0</v>
      </c>
      <c r="G3720">
        <v>0</v>
      </c>
      <c r="I3720">
        <v>0</v>
      </c>
      <c r="J3720">
        <v>0</v>
      </c>
      <c r="K3720">
        <v>0</v>
      </c>
      <c r="N3720">
        <v>0</v>
      </c>
      <c r="O3720">
        <v>0</v>
      </c>
    </row>
    <row r="3721" spans="1:15" x14ac:dyDescent="0.25">
      <c r="A3721">
        <v>2024</v>
      </c>
      <c r="B3721">
        <v>4</v>
      </c>
      <c r="C3721" t="s">
        <v>55</v>
      </c>
      <c r="D3721" t="s">
        <v>49</v>
      </c>
      <c r="E3721" t="s">
        <v>50</v>
      </c>
      <c r="F3721">
        <v>1619</v>
      </c>
      <c r="G3721">
        <v>2766</v>
      </c>
      <c r="H3721">
        <v>1.71</v>
      </c>
      <c r="I3721">
        <v>0</v>
      </c>
      <c r="J3721">
        <v>0</v>
      </c>
      <c r="K3721">
        <v>0</v>
      </c>
      <c r="N3721">
        <v>0</v>
      </c>
      <c r="O3721">
        <v>0</v>
      </c>
    </row>
    <row r="3722" spans="1:15" x14ac:dyDescent="0.25">
      <c r="A3722">
        <v>2024</v>
      </c>
      <c r="B3722">
        <v>4</v>
      </c>
      <c r="C3722" t="s">
        <v>55</v>
      </c>
      <c r="D3722" t="s">
        <v>51</v>
      </c>
      <c r="E3722" t="s">
        <v>7</v>
      </c>
      <c r="F3722">
        <v>2374</v>
      </c>
      <c r="G3722">
        <v>5216</v>
      </c>
      <c r="H3722">
        <v>2.2000000000000002</v>
      </c>
      <c r="I3722">
        <v>0</v>
      </c>
      <c r="J3722">
        <v>0</v>
      </c>
      <c r="K3722">
        <v>0</v>
      </c>
      <c r="N3722">
        <v>0</v>
      </c>
      <c r="O3722">
        <v>0</v>
      </c>
    </row>
    <row r="3723" spans="1:15" x14ac:dyDescent="0.25">
      <c r="A3723">
        <v>2024</v>
      </c>
      <c r="B3723">
        <v>4</v>
      </c>
      <c r="C3723" t="s">
        <v>55</v>
      </c>
      <c r="D3723" t="s">
        <v>52</v>
      </c>
      <c r="E3723" t="s">
        <v>10</v>
      </c>
      <c r="F3723">
        <v>620</v>
      </c>
      <c r="G3723">
        <v>974</v>
      </c>
      <c r="H3723">
        <v>1.57</v>
      </c>
      <c r="I3723">
        <v>0</v>
      </c>
      <c r="J3723">
        <v>0</v>
      </c>
      <c r="K3723">
        <v>0</v>
      </c>
      <c r="N3723">
        <v>0</v>
      </c>
      <c r="O3723">
        <v>0</v>
      </c>
    </row>
    <row r="3724" spans="1:15" x14ac:dyDescent="0.25">
      <c r="A3724">
        <v>2024</v>
      </c>
      <c r="B3724">
        <v>4</v>
      </c>
      <c r="C3724" t="s">
        <v>55</v>
      </c>
      <c r="D3724" t="s">
        <v>53</v>
      </c>
      <c r="E3724" t="s">
        <v>10</v>
      </c>
      <c r="F3724">
        <v>1691</v>
      </c>
      <c r="G3724">
        <v>2061</v>
      </c>
      <c r="H3724">
        <v>1.22</v>
      </c>
      <c r="I3724">
        <v>0</v>
      </c>
      <c r="J3724">
        <v>0</v>
      </c>
      <c r="K3724">
        <v>0</v>
      </c>
      <c r="N3724">
        <v>0</v>
      </c>
      <c r="O3724">
        <v>0</v>
      </c>
    </row>
    <row r="3725" spans="1:15" x14ac:dyDescent="0.25">
      <c r="A3725">
        <v>2024</v>
      </c>
      <c r="B3725">
        <v>4</v>
      </c>
      <c r="C3725" t="s">
        <v>55</v>
      </c>
      <c r="D3725" t="s">
        <v>64</v>
      </c>
      <c r="E3725" t="s">
        <v>12</v>
      </c>
      <c r="F3725">
        <v>0</v>
      </c>
      <c r="G3725">
        <v>0</v>
      </c>
      <c r="I3725">
        <v>0</v>
      </c>
      <c r="J3725">
        <v>0</v>
      </c>
      <c r="K3725">
        <v>0</v>
      </c>
      <c r="N3725">
        <v>0</v>
      </c>
      <c r="O3725">
        <v>0</v>
      </c>
    </row>
    <row r="3726" spans="1:15" x14ac:dyDescent="0.25">
      <c r="A3726">
        <v>2024</v>
      </c>
      <c r="B3726">
        <v>4</v>
      </c>
      <c r="C3726" t="s">
        <v>55</v>
      </c>
      <c r="D3726" t="s">
        <v>65</v>
      </c>
      <c r="E3726" t="s">
        <v>22</v>
      </c>
      <c r="F3726">
        <v>2715</v>
      </c>
      <c r="G3726">
        <v>6575</v>
      </c>
      <c r="H3726">
        <v>2.42</v>
      </c>
      <c r="I3726">
        <v>0</v>
      </c>
      <c r="J3726">
        <v>0</v>
      </c>
      <c r="K3726">
        <v>0</v>
      </c>
      <c r="N3726">
        <v>0</v>
      </c>
      <c r="O3726">
        <v>0</v>
      </c>
    </row>
    <row r="3727" spans="1:15" x14ac:dyDescent="0.25">
      <c r="A3727">
        <v>2024</v>
      </c>
      <c r="B3727">
        <v>4</v>
      </c>
      <c r="C3727" t="s">
        <v>55</v>
      </c>
      <c r="D3727" t="s">
        <v>66</v>
      </c>
      <c r="E3727" t="s">
        <v>22</v>
      </c>
      <c r="F3727">
        <v>3585</v>
      </c>
      <c r="G3727">
        <v>8706</v>
      </c>
      <c r="H3727">
        <v>2.4300000000000002</v>
      </c>
      <c r="I3727">
        <v>0</v>
      </c>
      <c r="J3727">
        <v>0</v>
      </c>
      <c r="K3727">
        <v>0</v>
      </c>
      <c r="N3727">
        <v>0</v>
      </c>
      <c r="O3727">
        <v>0</v>
      </c>
    </row>
    <row r="3728" spans="1:15" x14ac:dyDescent="0.25">
      <c r="A3728">
        <v>2024</v>
      </c>
      <c r="B3728">
        <v>4</v>
      </c>
      <c r="C3728" t="s">
        <v>55</v>
      </c>
      <c r="D3728" t="s">
        <v>67</v>
      </c>
      <c r="E3728" t="s">
        <v>22</v>
      </c>
      <c r="F3728">
        <v>3676</v>
      </c>
      <c r="G3728">
        <v>6920</v>
      </c>
      <c r="H3728">
        <v>1.88</v>
      </c>
      <c r="I3728">
        <v>0</v>
      </c>
      <c r="J3728">
        <v>0</v>
      </c>
      <c r="K3728">
        <v>0</v>
      </c>
      <c r="N3728">
        <v>0</v>
      </c>
      <c r="O3728">
        <v>0</v>
      </c>
    </row>
    <row r="3729" spans="1:15" x14ac:dyDescent="0.25">
      <c r="A3729">
        <v>2024</v>
      </c>
      <c r="B3729">
        <v>4</v>
      </c>
      <c r="C3729" t="s">
        <v>55</v>
      </c>
      <c r="D3729" t="s">
        <v>68</v>
      </c>
      <c r="E3729" t="s">
        <v>22</v>
      </c>
      <c r="F3729">
        <v>0</v>
      </c>
      <c r="G3729">
        <v>0</v>
      </c>
      <c r="I3729">
        <v>0</v>
      </c>
      <c r="J3729">
        <v>0</v>
      </c>
      <c r="K3729">
        <v>0</v>
      </c>
      <c r="N3729">
        <v>0</v>
      </c>
      <c r="O3729">
        <v>0</v>
      </c>
    </row>
    <row r="3730" spans="1:15" x14ac:dyDescent="0.25">
      <c r="A3730">
        <v>2024</v>
      </c>
      <c r="B3730">
        <v>4</v>
      </c>
      <c r="C3730" t="s">
        <v>55</v>
      </c>
      <c r="D3730" t="s">
        <v>69</v>
      </c>
      <c r="E3730" t="s">
        <v>22</v>
      </c>
      <c r="F3730">
        <v>3899</v>
      </c>
      <c r="G3730">
        <v>7362</v>
      </c>
      <c r="H3730">
        <v>1.89</v>
      </c>
      <c r="I3730">
        <v>0</v>
      </c>
      <c r="J3730">
        <v>0</v>
      </c>
      <c r="K3730">
        <v>0</v>
      </c>
      <c r="N3730">
        <v>0</v>
      </c>
      <c r="O3730">
        <v>0</v>
      </c>
    </row>
    <row r="3731" spans="1:15" x14ac:dyDescent="0.25">
      <c r="A3731">
        <v>2024</v>
      </c>
      <c r="B3731">
        <v>4</v>
      </c>
      <c r="C3731" t="s">
        <v>55</v>
      </c>
      <c r="D3731" t="s">
        <v>70</v>
      </c>
      <c r="E3731" t="s">
        <v>47</v>
      </c>
      <c r="F3731">
        <v>1941</v>
      </c>
      <c r="G3731">
        <v>4345</v>
      </c>
      <c r="H3731">
        <v>2.2400000000000002</v>
      </c>
      <c r="I3731">
        <v>0</v>
      </c>
      <c r="J3731">
        <v>0</v>
      </c>
      <c r="K3731">
        <v>0</v>
      </c>
      <c r="N3731">
        <v>0</v>
      </c>
      <c r="O3731">
        <v>0</v>
      </c>
    </row>
    <row r="3732" spans="1:15" x14ac:dyDescent="0.25">
      <c r="A3732">
        <v>2024</v>
      </c>
      <c r="B3732">
        <v>4</v>
      </c>
      <c r="C3732" t="s">
        <v>55</v>
      </c>
      <c r="D3732" t="s">
        <v>71</v>
      </c>
      <c r="E3732" t="s">
        <v>22</v>
      </c>
      <c r="F3732">
        <v>419</v>
      </c>
      <c r="G3732">
        <v>917</v>
      </c>
      <c r="H3732">
        <v>2.19</v>
      </c>
      <c r="I3732">
        <v>0</v>
      </c>
      <c r="J3732">
        <v>0</v>
      </c>
      <c r="K3732">
        <v>0</v>
      </c>
      <c r="N3732">
        <v>0</v>
      </c>
      <c r="O3732">
        <v>0</v>
      </c>
    </row>
    <row r="3733" spans="1:15" x14ac:dyDescent="0.25">
      <c r="A3733">
        <v>2024</v>
      </c>
      <c r="B3733">
        <v>4</v>
      </c>
      <c r="C3733" t="s">
        <v>55</v>
      </c>
      <c r="D3733" t="s">
        <v>54</v>
      </c>
      <c r="E3733" t="s">
        <v>7</v>
      </c>
      <c r="F3733">
        <v>5651</v>
      </c>
      <c r="G3733">
        <v>16255</v>
      </c>
      <c r="H3733">
        <v>2.88</v>
      </c>
      <c r="I3733">
        <v>0</v>
      </c>
      <c r="J3733">
        <v>0</v>
      </c>
      <c r="K3733">
        <v>0</v>
      </c>
      <c r="N3733">
        <v>0</v>
      </c>
      <c r="O3733">
        <v>0</v>
      </c>
    </row>
    <row r="3734" spans="1:15" x14ac:dyDescent="0.25">
      <c r="A3734">
        <v>2024</v>
      </c>
      <c r="B3734">
        <v>4</v>
      </c>
      <c r="C3734" t="s">
        <v>55</v>
      </c>
      <c r="D3734" t="s">
        <v>72</v>
      </c>
      <c r="E3734" t="s">
        <v>7</v>
      </c>
      <c r="F3734">
        <v>405</v>
      </c>
      <c r="G3734">
        <v>1038</v>
      </c>
      <c r="H3734">
        <v>2.56</v>
      </c>
      <c r="I3734">
        <v>0</v>
      </c>
      <c r="J3734">
        <v>0</v>
      </c>
      <c r="K3734">
        <v>0</v>
      </c>
      <c r="N3734">
        <v>0</v>
      </c>
      <c r="O3734">
        <v>0</v>
      </c>
    </row>
    <row r="3735" spans="1:15" x14ac:dyDescent="0.25">
      <c r="A3735">
        <v>2024</v>
      </c>
      <c r="B3735">
        <v>4</v>
      </c>
      <c r="C3735" t="s">
        <v>55</v>
      </c>
      <c r="D3735" t="s">
        <v>73</v>
      </c>
      <c r="E3735" t="s">
        <v>74</v>
      </c>
      <c r="F3735">
        <v>0</v>
      </c>
      <c r="G3735">
        <v>0</v>
      </c>
      <c r="I3735">
        <v>0</v>
      </c>
      <c r="J3735">
        <v>0</v>
      </c>
      <c r="K3735">
        <v>0</v>
      </c>
      <c r="N3735">
        <v>0</v>
      </c>
      <c r="O3735">
        <v>0</v>
      </c>
    </row>
    <row r="3736" spans="1:15" x14ac:dyDescent="0.25">
      <c r="A3736">
        <v>2024</v>
      </c>
      <c r="B3736">
        <v>4</v>
      </c>
      <c r="C3736" t="s">
        <v>55</v>
      </c>
      <c r="D3736" t="s">
        <v>75</v>
      </c>
      <c r="E3736" t="s">
        <v>7</v>
      </c>
      <c r="F3736">
        <v>13211</v>
      </c>
      <c r="G3736">
        <v>90241</v>
      </c>
      <c r="H3736">
        <v>6.83</v>
      </c>
      <c r="I3736">
        <v>0</v>
      </c>
      <c r="J3736">
        <v>0</v>
      </c>
      <c r="K3736">
        <v>0</v>
      </c>
      <c r="N3736">
        <v>0</v>
      </c>
      <c r="O3736">
        <v>0</v>
      </c>
    </row>
    <row r="3737" spans="1:15" x14ac:dyDescent="0.25">
      <c r="A3737">
        <v>2024</v>
      </c>
      <c r="B3737">
        <v>4</v>
      </c>
      <c r="C3737" t="s">
        <v>56</v>
      </c>
      <c r="D3737" t="s">
        <v>57</v>
      </c>
      <c r="E3737" t="s">
        <v>7</v>
      </c>
      <c r="F3737">
        <v>2499</v>
      </c>
      <c r="G3737">
        <v>6162</v>
      </c>
      <c r="H3737">
        <v>2.4700000000000002</v>
      </c>
      <c r="I3737">
        <v>8</v>
      </c>
      <c r="J3737">
        <v>1263</v>
      </c>
      <c r="K3737">
        <v>3732</v>
      </c>
      <c r="L3737">
        <v>18.72</v>
      </c>
      <c r="M3737">
        <v>19.5</v>
      </c>
      <c r="N3737">
        <v>7096</v>
      </c>
      <c r="O3737">
        <v>37</v>
      </c>
    </row>
    <row r="3738" spans="1:15" x14ac:dyDescent="0.25">
      <c r="A3738">
        <v>2024</v>
      </c>
      <c r="B3738">
        <v>4</v>
      </c>
      <c r="C3738" t="s">
        <v>56</v>
      </c>
      <c r="D3738" t="s">
        <v>58</v>
      </c>
      <c r="E3738" t="s">
        <v>7</v>
      </c>
      <c r="F3738">
        <v>4927</v>
      </c>
      <c r="G3738">
        <v>10387</v>
      </c>
      <c r="H3738">
        <v>2.11</v>
      </c>
      <c r="I3738">
        <v>15</v>
      </c>
      <c r="J3738">
        <v>2522</v>
      </c>
      <c r="K3738">
        <v>7674</v>
      </c>
      <c r="L3738">
        <v>25.05</v>
      </c>
      <c r="M3738">
        <v>26.53</v>
      </c>
      <c r="N3738">
        <v>18948</v>
      </c>
      <c r="O3738">
        <v>58</v>
      </c>
    </row>
    <row r="3739" spans="1:15" x14ac:dyDescent="0.25">
      <c r="A3739">
        <v>2024</v>
      </c>
      <c r="B3739">
        <v>4</v>
      </c>
      <c r="C3739" t="s">
        <v>56</v>
      </c>
      <c r="D3739" t="s">
        <v>59</v>
      </c>
      <c r="E3739" t="s">
        <v>7</v>
      </c>
      <c r="F3739">
        <v>1449</v>
      </c>
      <c r="G3739">
        <v>2717</v>
      </c>
      <c r="H3739">
        <v>1.88</v>
      </c>
      <c r="I3739">
        <v>6</v>
      </c>
      <c r="J3739">
        <v>489</v>
      </c>
      <c r="K3739">
        <v>1515</v>
      </c>
      <c r="L3739">
        <v>20.85</v>
      </c>
      <c r="M3739">
        <v>29.65</v>
      </c>
      <c r="N3739">
        <v>3059</v>
      </c>
      <c r="O3739">
        <v>20</v>
      </c>
    </row>
    <row r="3740" spans="1:15" x14ac:dyDescent="0.25">
      <c r="A3740">
        <v>2024</v>
      </c>
      <c r="B3740">
        <v>4</v>
      </c>
      <c r="C3740" t="s">
        <v>56</v>
      </c>
      <c r="D3740" t="s">
        <v>8</v>
      </c>
      <c r="E3740" t="s">
        <v>7</v>
      </c>
      <c r="F3740">
        <v>0</v>
      </c>
      <c r="G3740">
        <v>0</v>
      </c>
      <c r="I3740">
        <v>0</v>
      </c>
      <c r="J3740">
        <v>0</v>
      </c>
      <c r="K3740">
        <v>0</v>
      </c>
      <c r="N3740">
        <v>0</v>
      </c>
      <c r="O3740">
        <v>0</v>
      </c>
    </row>
    <row r="3741" spans="1:15" x14ac:dyDescent="0.25">
      <c r="A3741">
        <v>2024</v>
      </c>
      <c r="B3741">
        <v>4</v>
      </c>
      <c r="C3741" t="s">
        <v>56</v>
      </c>
      <c r="D3741" t="s">
        <v>11</v>
      </c>
      <c r="E3741" t="s">
        <v>12</v>
      </c>
      <c r="F3741">
        <v>0</v>
      </c>
      <c r="G3741">
        <v>0</v>
      </c>
      <c r="I3741">
        <v>0</v>
      </c>
      <c r="J3741">
        <v>0</v>
      </c>
      <c r="K3741">
        <v>0</v>
      </c>
      <c r="N3741">
        <v>0</v>
      </c>
      <c r="O3741">
        <v>0</v>
      </c>
    </row>
    <row r="3742" spans="1:15" x14ac:dyDescent="0.25">
      <c r="A3742">
        <v>2024</v>
      </c>
      <c r="B3742">
        <v>4</v>
      </c>
      <c r="C3742" t="s">
        <v>56</v>
      </c>
      <c r="D3742" t="s">
        <v>13</v>
      </c>
      <c r="E3742" t="s">
        <v>7</v>
      </c>
      <c r="F3742">
        <v>0</v>
      </c>
      <c r="G3742">
        <v>0</v>
      </c>
      <c r="I3742">
        <v>0</v>
      </c>
      <c r="J3742">
        <v>0</v>
      </c>
      <c r="K3742">
        <v>0</v>
      </c>
      <c r="N3742">
        <v>0</v>
      </c>
      <c r="O3742">
        <v>0</v>
      </c>
    </row>
    <row r="3743" spans="1:15" x14ac:dyDescent="0.25">
      <c r="A3743">
        <v>2024</v>
      </c>
      <c r="B3743">
        <v>4</v>
      </c>
      <c r="C3743" t="s">
        <v>56</v>
      </c>
      <c r="D3743" t="s">
        <v>14</v>
      </c>
      <c r="E3743" t="s">
        <v>7</v>
      </c>
      <c r="F3743">
        <v>58501</v>
      </c>
      <c r="G3743">
        <v>210243</v>
      </c>
      <c r="H3743">
        <v>3.59</v>
      </c>
      <c r="I3743">
        <v>28</v>
      </c>
      <c r="J3743">
        <v>10787</v>
      </c>
      <c r="K3743">
        <v>38846</v>
      </c>
      <c r="L3743">
        <v>40.020000000000003</v>
      </c>
      <c r="M3743">
        <v>42.54</v>
      </c>
      <c r="N3743">
        <v>129523</v>
      </c>
      <c r="O3743">
        <v>432</v>
      </c>
    </row>
    <row r="3744" spans="1:15" x14ac:dyDescent="0.25">
      <c r="A3744">
        <v>2024</v>
      </c>
      <c r="B3744">
        <v>4</v>
      </c>
      <c r="C3744" t="s">
        <v>56</v>
      </c>
      <c r="D3744" t="s">
        <v>15</v>
      </c>
      <c r="E3744" t="s">
        <v>7</v>
      </c>
      <c r="F3744">
        <v>0</v>
      </c>
      <c r="G3744">
        <v>0</v>
      </c>
      <c r="I3744">
        <v>0</v>
      </c>
      <c r="J3744">
        <v>0</v>
      </c>
      <c r="K3744">
        <v>0</v>
      </c>
      <c r="N3744">
        <v>0</v>
      </c>
      <c r="O3744">
        <v>0</v>
      </c>
    </row>
    <row r="3745" spans="1:15" x14ac:dyDescent="0.25">
      <c r="A3745">
        <v>2024</v>
      </c>
      <c r="B3745">
        <v>4</v>
      </c>
      <c r="C3745" t="s">
        <v>56</v>
      </c>
      <c r="D3745" t="s">
        <v>60</v>
      </c>
      <c r="E3745" t="s">
        <v>7</v>
      </c>
      <c r="F3745">
        <v>0</v>
      </c>
      <c r="G3745">
        <v>0</v>
      </c>
      <c r="I3745">
        <v>0</v>
      </c>
      <c r="J3745">
        <v>0</v>
      </c>
      <c r="K3745">
        <v>0</v>
      </c>
      <c r="N3745">
        <v>0</v>
      </c>
      <c r="O3745">
        <v>0</v>
      </c>
    </row>
    <row r="3746" spans="1:15" x14ac:dyDescent="0.25">
      <c r="A3746">
        <v>2024</v>
      </c>
      <c r="B3746">
        <v>4</v>
      </c>
      <c r="C3746" t="s">
        <v>56</v>
      </c>
      <c r="D3746" t="s">
        <v>61</v>
      </c>
      <c r="E3746" t="s">
        <v>28</v>
      </c>
      <c r="F3746">
        <v>3868</v>
      </c>
      <c r="G3746">
        <v>8183</v>
      </c>
      <c r="H3746">
        <v>2.12</v>
      </c>
      <c r="I3746">
        <v>5</v>
      </c>
      <c r="J3746">
        <v>885</v>
      </c>
      <c r="K3746">
        <v>3070</v>
      </c>
      <c r="L3746">
        <v>36.46</v>
      </c>
      <c r="M3746">
        <v>37.979999999999997</v>
      </c>
      <c r="N3746">
        <v>9677</v>
      </c>
      <c r="O3746">
        <v>29</v>
      </c>
    </row>
    <row r="3747" spans="1:15" x14ac:dyDescent="0.25">
      <c r="A3747">
        <v>2024</v>
      </c>
      <c r="B3747">
        <v>4</v>
      </c>
      <c r="C3747" t="s">
        <v>56</v>
      </c>
      <c r="D3747" t="s">
        <v>16</v>
      </c>
      <c r="E3747" t="s">
        <v>12</v>
      </c>
      <c r="F3747">
        <v>44232</v>
      </c>
      <c r="G3747">
        <v>382516</v>
      </c>
      <c r="H3747">
        <v>8.65</v>
      </c>
      <c r="I3747">
        <v>44</v>
      </c>
      <c r="J3747">
        <v>9416</v>
      </c>
      <c r="K3747">
        <v>31025</v>
      </c>
      <c r="L3747">
        <v>71.959999999999994</v>
      </c>
      <c r="M3747">
        <v>74.19</v>
      </c>
      <c r="N3747">
        <v>203271</v>
      </c>
      <c r="O3747">
        <v>1126</v>
      </c>
    </row>
    <row r="3748" spans="1:15" x14ac:dyDescent="0.25">
      <c r="A3748">
        <v>2024</v>
      </c>
      <c r="B3748">
        <v>4</v>
      </c>
      <c r="C3748" t="s">
        <v>56</v>
      </c>
      <c r="D3748" t="s">
        <v>17</v>
      </c>
      <c r="E3748" t="s">
        <v>7</v>
      </c>
      <c r="F3748">
        <v>83316</v>
      </c>
      <c r="G3748">
        <v>398174</v>
      </c>
      <c r="H3748">
        <v>4.78</v>
      </c>
      <c r="I3748">
        <v>62</v>
      </c>
      <c r="J3748">
        <v>20027</v>
      </c>
      <c r="K3748">
        <v>72511</v>
      </c>
      <c r="L3748">
        <v>33.369999999999997</v>
      </c>
      <c r="M3748">
        <v>32.96</v>
      </c>
      <c r="N3748">
        <v>200464</v>
      </c>
      <c r="O3748">
        <v>976</v>
      </c>
    </row>
    <row r="3749" spans="1:15" x14ac:dyDescent="0.25">
      <c r="A3749">
        <v>2024</v>
      </c>
      <c r="B3749">
        <v>4</v>
      </c>
      <c r="C3749" t="s">
        <v>56</v>
      </c>
      <c r="D3749" t="s">
        <v>18</v>
      </c>
      <c r="E3749" t="s">
        <v>19</v>
      </c>
      <c r="F3749">
        <v>8222</v>
      </c>
      <c r="G3749">
        <v>63538</v>
      </c>
      <c r="H3749">
        <v>7.73</v>
      </c>
      <c r="I3749">
        <v>10</v>
      </c>
      <c r="J3749">
        <v>4023</v>
      </c>
      <c r="K3749">
        <v>12862</v>
      </c>
      <c r="L3749">
        <v>32.39</v>
      </c>
      <c r="M3749">
        <v>30.85</v>
      </c>
      <c r="N3749">
        <v>39094</v>
      </c>
      <c r="O3749">
        <v>163</v>
      </c>
    </row>
    <row r="3750" spans="1:15" x14ac:dyDescent="0.25">
      <c r="A3750">
        <v>2024</v>
      </c>
      <c r="B3750">
        <v>4</v>
      </c>
      <c r="C3750" t="s">
        <v>56</v>
      </c>
      <c r="D3750" t="s">
        <v>20</v>
      </c>
      <c r="E3750" t="s">
        <v>7</v>
      </c>
      <c r="F3750">
        <v>97774</v>
      </c>
      <c r="G3750">
        <v>449385</v>
      </c>
      <c r="H3750">
        <v>4.5999999999999996</v>
      </c>
      <c r="I3750">
        <v>40</v>
      </c>
      <c r="J3750">
        <v>19016</v>
      </c>
      <c r="K3750">
        <v>68905</v>
      </c>
      <c r="L3750">
        <v>37.25</v>
      </c>
      <c r="M3750">
        <v>39.36</v>
      </c>
      <c r="N3750">
        <v>212509</v>
      </c>
      <c r="O3750">
        <v>1266</v>
      </c>
    </row>
    <row r="3751" spans="1:15" x14ac:dyDescent="0.25">
      <c r="A3751">
        <v>2024</v>
      </c>
      <c r="B3751">
        <v>4</v>
      </c>
      <c r="C3751" t="s">
        <v>56</v>
      </c>
      <c r="D3751" t="s">
        <v>21</v>
      </c>
      <c r="E3751" t="s">
        <v>22</v>
      </c>
      <c r="F3751">
        <v>10269</v>
      </c>
      <c r="G3751">
        <v>37246</v>
      </c>
      <c r="H3751">
        <v>3.63</v>
      </c>
      <c r="I3751">
        <v>17</v>
      </c>
      <c r="J3751">
        <v>2346</v>
      </c>
      <c r="K3751">
        <v>7714</v>
      </c>
      <c r="L3751">
        <v>30.47</v>
      </c>
      <c r="M3751">
        <v>30.82</v>
      </c>
      <c r="N3751">
        <v>21442</v>
      </c>
      <c r="O3751">
        <v>116</v>
      </c>
    </row>
    <row r="3752" spans="1:15" x14ac:dyDescent="0.25">
      <c r="A3752">
        <v>2024</v>
      </c>
      <c r="B3752">
        <v>4</v>
      </c>
      <c r="C3752" t="s">
        <v>56</v>
      </c>
      <c r="D3752" t="s">
        <v>23</v>
      </c>
      <c r="E3752" t="s">
        <v>22</v>
      </c>
      <c r="F3752">
        <v>11531</v>
      </c>
      <c r="G3752">
        <v>131357</v>
      </c>
      <c r="H3752">
        <v>11.39</v>
      </c>
      <c r="I3752">
        <v>9</v>
      </c>
      <c r="J3752">
        <v>4763</v>
      </c>
      <c r="K3752">
        <v>16744</v>
      </c>
      <c r="L3752">
        <v>32.79</v>
      </c>
      <c r="M3752">
        <v>25.6</v>
      </c>
      <c r="N3752">
        <v>46850</v>
      </c>
      <c r="O3752">
        <v>171</v>
      </c>
    </row>
    <row r="3753" spans="1:15" x14ac:dyDescent="0.25">
      <c r="A3753">
        <v>2024</v>
      </c>
      <c r="B3753">
        <v>4</v>
      </c>
      <c r="C3753" t="s">
        <v>56</v>
      </c>
      <c r="D3753" t="s">
        <v>24</v>
      </c>
      <c r="E3753" t="s">
        <v>22</v>
      </c>
      <c r="F3753">
        <v>23396</v>
      </c>
      <c r="G3753">
        <v>79461</v>
      </c>
      <c r="H3753">
        <v>3.4</v>
      </c>
      <c r="I3753">
        <v>26</v>
      </c>
      <c r="J3753">
        <v>5941</v>
      </c>
      <c r="K3753">
        <v>18775</v>
      </c>
      <c r="L3753">
        <v>22.88</v>
      </c>
      <c r="M3753">
        <v>28.13</v>
      </c>
      <c r="N3753">
        <v>40775</v>
      </c>
      <c r="O3753">
        <v>326</v>
      </c>
    </row>
    <row r="3754" spans="1:15" x14ac:dyDescent="0.25">
      <c r="A3754">
        <v>2024</v>
      </c>
      <c r="B3754">
        <v>4</v>
      </c>
      <c r="C3754" t="s">
        <v>56</v>
      </c>
      <c r="D3754" t="s">
        <v>25</v>
      </c>
      <c r="E3754" t="s">
        <v>7</v>
      </c>
      <c r="F3754">
        <v>0</v>
      </c>
      <c r="G3754">
        <v>0</v>
      </c>
      <c r="I3754">
        <v>0</v>
      </c>
      <c r="J3754">
        <v>0</v>
      </c>
      <c r="K3754">
        <v>0</v>
      </c>
      <c r="N3754">
        <v>0</v>
      </c>
      <c r="O3754">
        <v>0</v>
      </c>
    </row>
    <row r="3755" spans="1:15" x14ac:dyDescent="0.25">
      <c r="A3755">
        <v>2024</v>
      </c>
      <c r="B3755">
        <v>4</v>
      </c>
      <c r="C3755" t="s">
        <v>56</v>
      </c>
      <c r="D3755" t="s">
        <v>26</v>
      </c>
      <c r="E3755" t="s">
        <v>22</v>
      </c>
      <c r="F3755">
        <v>19398</v>
      </c>
      <c r="G3755">
        <v>93070</v>
      </c>
      <c r="H3755">
        <v>4.8</v>
      </c>
      <c r="I3755">
        <v>18</v>
      </c>
      <c r="J3755">
        <v>3360</v>
      </c>
      <c r="K3755">
        <v>11327</v>
      </c>
      <c r="L3755">
        <v>60.18</v>
      </c>
      <c r="M3755">
        <v>61.65</v>
      </c>
      <c r="N3755">
        <v>60666</v>
      </c>
      <c r="O3755">
        <v>201</v>
      </c>
    </row>
    <row r="3756" spans="1:15" x14ac:dyDescent="0.25">
      <c r="A3756">
        <v>2024</v>
      </c>
      <c r="B3756">
        <v>4</v>
      </c>
      <c r="C3756" t="s">
        <v>56</v>
      </c>
      <c r="D3756" t="s">
        <v>27</v>
      </c>
      <c r="E3756" t="s">
        <v>28</v>
      </c>
      <c r="F3756">
        <v>13603</v>
      </c>
      <c r="G3756">
        <v>26634</v>
      </c>
      <c r="H3756">
        <v>1.96</v>
      </c>
      <c r="I3756">
        <v>8</v>
      </c>
      <c r="J3756">
        <v>1734</v>
      </c>
      <c r="K3756">
        <v>5698</v>
      </c>
      <c r="L3756">
        <v>40.25</v>
      </c>
      <c r="M3756">
        <v>47.86</v>
      </c>
      <c r="N3756">
        <v>20938</v>
      </c>
      <c r="O3756">
        <v>84</v>
      </c>
    </row>
    <row r="3757" spans="1:15" x14ac:dyDescent="0.25">
      <c r="A3757">
        <v>2024</v>
      </c>
      <c r="B3757">
        <v>4</v>
      </c>
      <c r="C3757" t="s">
        <v>56</v>
      </c>
      <c r="D3757" t="s">
        <v>29</v>
      </c>
      <c r="E3757" t="s">
        <v>22</v>
      </c>
      <c r="F3757">
        <v>5889</v>
      </c>
      <c r="G3757">
        <v>18028</v>
      </c>
      <c r="H3757">
        <v>3.06</v>
      </c>
      <c r="I3757">
        <v>9</v>
      </c>
      <c r="J3757">
        <v>1277</v>
      </c>
      <c r="K3757">
        <v>3827</v>
      </c>
      <c r="L3757">
        <v>32.4</v>
      </c>
      <c r="M3757">
        <v>30.4</v>
      </c>
      <c r="N3757">
        <v>12415</v>
      </c>
      <c r="O3757">
        <v>69</v>
      </c>
    </row>
    <row r="3758" spans="1:15" x14ac:dyDescent="0.25">
      <c r="A3758">
        <v>2024</v>
      </c>
      <c r="B3758">
        <v>4</v>
      </c>
      <c r="C3758" t="s">
        <v>56</v>
      </c>
      <c r="D3758" t="s">
        <v>30</v>
      </c>
      <c r="E3758" t="s">
        <v>12</v>
      </c>
      <c r="F3758">
        <v>17862</v>
      </c>
      <c r="G3758">
        <v>91184</v>
      </c>
      <c r="H3758">
        <v>5.0999999999999996</v>
      </c>
      <c r="I3758">
        <v>19</v>
      </c>
      <c r="J3758">
        <v>4111</v>
      </c>
      <c r="K3758">
        <v>12990</v>
      </c>
      <c r="L3758">
        <v>54.96</v>
      </c>
      <c r="M3758">
        <v>55.79</v>
      </c>
      <c r="N3758">
        <v>67778</v>
      </c>
      <c r="O3758">
        <v>183</v>
      </c>
    </row>
    <row r="3759" spans="1:15" x14ac:dyDescent="0.25">
      <c r="A3759">
        <v>2024</v>
      </c>
      <c r="B3759">
        <v>4</v>
      </c>
      <c r="C3759" t="s">
        <v>56</v>
      </c>
      <c r="D3759" t="s">
        <v>31</v>
      </c>
      <c r="E3759" t="s">
        <v>32</v>
      </c>
      <c r="F3759">
        <v>5941</v>
      </c>
      <c r="G3759">
        <v>12987</v>
      </c>
      <c r="H3759">
        <v>2.19</v>
      </c>
      <c r="I3759">
        <v>15</v>
      </c>
      <c r="J3759">
        <v>2791</v>
      </c>
      <c r="K3759">
        <v>9287</v>
      </c>
      <c r="L3759">
        <v>23.71</v>
      </c>
      <c r="M3759">
        <v>25.75</v>
      </c>
      <c r="N3759">
        <v>19856</v>
      </c>
      <c r="O3759">
        <v>80</v>
      </c>
    </row>
    <row r="3760" spans="1:15" x14ac:dyDescent="0.25">
      <c r="A3760">
        <v>2024</v>
      </c>
      <c r="B3760">
        <v>4</v>
      </c>
      <c r="C3760" t="s">
        <v>56</v>
      </c>
      <c r="D3760" t="s">
        <v>33</v>
      </c>
      <c r="E3760" t="s">
        <v>12</v>
      </c>
      <c r="F3760">
        <v>24204</v>
      </c>
      <c r="G3760">
        <v>154304</v>
      </c>
      <c r="H3760">
        <v>6.38</v>
      </c>
      <c r="I3760">
        <v>33</v>
      </c>
      <c r="J3760">
        <v>6079</v>
      </c>
      <c r="K3760">
        <v>19397</v>
      </c>
      <c r="L3760">
        <v>51.08</v>
      </c>
      <c r="M3760">
        <v>50.86</v>
      </c>
      <c r="N3760">
        <v>93165</v>
      </c>
      <c r="O3760">
        <v>278</v>
      </c>
    </row>
    <row r="3761" spans="1:15" x14ac:dyDescent="0.25">
      <c r="A3761">
        <v>2024</v>
      </c>
      <c r="B3761">
        <v>4</v>
      </c>
      <c r="C3761" t="s">
        <v>56</v>
      </c>
      <c r="D3761" t="s">
        <v>62</v>
      </c>
      <c r="E3761" t="s">
        <v>22</v>
      </c>
      <c r="F3761">
        <v>11170</v>
      </c>
      <c r="G3761">
        <v>32860</v>
      </c>
      <c r="H3761">
        <v>2.94</v>
      </c>
      <c r="I3761">
        <v>12</v>
      </c>
      <c r="J3761">
        <v>2048</v>
      </c>
      <c r="K3761">
        <v>5803</v>
      </c>
      <c r="L3761">
        <v>32.380000000000003</v>
      </c>
      <c r="M3761">
        <v>27.22</v>
      </c>
      <c r="N3761">
        <v>19893</v>
      </c>
      <c r="O3761">
        <v>113</v>
      </c>
    </row>
    <row r="3762" spans="1:15" x14ac:dyDescent="0.25">
      <c r="A3762">
        <v>2024</v>
      </c>
      <c r="B3762">
        <v>4</v>
      </c>
      <c r="C3762" t="s">
        <v>56</v>
      </c>
      <c r="D3762" t="s">
        <v>44</v>
      </c>
      <c r="E3762" t="s">
        <v>45</v>
      </c>
      <c r="F3762">
        <v>0</v>
      </c>
      <c r="G3762">
        <v>0</v>
      </c>
      <c r="I3762">
        <v>0</v>
      </c>
      <c r="J3762">
        <v>0</v>
      </c>
      <c r="K3762">
        <v>0</v>
      </c>
      <c r="N3762">
        <v>0</v>
      </c>
      <c r="O3762">
        <v>0</v>
      </c>
    </row>
    <row r="3763" spans="1:15" x14ac:dyDescent="0.25">
      <c r="A3763">
        <v>2024</v>
      </c>
      <c r="B3763">
        <v>4</v>
      </c>
      <c r="C3763" t="s">
        <v>56</v>
      </c>
      <c r="D3763" t="s">
        <v>63</v>
      </c>
      <c r="E3763" t="s">
        <v>47</v>
      </c>
      <c r="F3763">
        <v>1850</v>
      </c>
      <c r="G3763">
        <v>3831</v>
      </c>
      <c r="H3763">
        <v>2.0699999999999998</v>
      </c>
      <c r="I3763">
        <v>6</v>
      </c>
      <c r="J3763">
        <v>1370</v>
      </c>
      <c r="K3763">
        <v>3861</v>
      </c>
      <c r="L3763">
        <v>12.26</v>
      </c>
      <c r="M3763">
        <v>15.86</v>
      </c>
      <c r="N3763">
        <v>5037</v>
      </c>
      <c r="O3763">
        <v>28</v>
      </c>
    </row>
    <row r="3764" spans="1:15" x14ac:dyDescent="0.25">
      <c r="A3764">
        <v>2024</v>
      </c>
      <c r="B3764">
        <v>4</v>
      </c>
      <c r="C3764" t="s">
        <v>56</v>
      </c>
      <c r="D3764" t="s">
        <v>46</v>
      </c>
      <c r="E3764" t="s">
        <v>47</v>
      </c>
      <c r="F3764">
        <v>15274</v>
      </c>
      <c r="G3764">
        <v>38926</v>
      </c>
      <c r="H3764">
        <v>2.5499999999999998</v>
      </c>
      <c r="I3764">
        <v>44</v>
      </c>
      <c r="J3764">
        <v>6429</v>
      </c>
      <c r="K3764">
        <v>20861</v>
      </c>
      <c r="L3764">
        <v>22.25</v>
      </c>
      <c r="M3764">
        <v>22.58</v>
      </c>
      <c r="N3764">
        <v>42919</v>
      </c>
      <c r="O3764">
        <v>284</v>
      </c>
    </row>
    <row r="3765" spans="1:15" x14ac:dyDescent="0.25">
      <c r="A3765">
        <v>2024</v>
      </c>
      <c r="B3765">
        <v>4</v>
      </c>
      <c r="C3765" t="s">
        <v>56</v>
      </c>
      <c r="D3765" t="s">
        <v>48</v>
      </c>
      <c r="E3765" t="s">
        <v>7</v>
      </c>
      <c r="F3765">
        <v>0</v>
      </c>
      <c r="G3765">
        <v>0</v>
      </c>
      <c r="I3765">
        <v>0</v>
      </c>
      <c r="J3765">
        <v>0</v>
      </c>
      <c r="K3765">
        <v>0</v>
      </c>
      <c r="N3765">
        <v>0</v>
      </c>
      <c r="O3765">
        <v>0</v>
      </c>
    </row>
    <row r="3766" spans="1:15" x14ac:dyDescent="0.25">
      <c r="A3766">
        <v>2024</v>
      </c>
      <c r="B3766">
        <v>4</v>
      </c>
      <c r="C3766" t="s">
        <v>56</v>
      </c>
      <c r="D3766" t="s">
        <v>49</v>
      </c>
      <c r="E3766" t="s">
        <v>50</v>
      </c>
      <c r="F3766">
        <v>5085</v>
      </c>
      <c r="G3766">
        <v>25054</v>
      </c>
      <c r="H3766">
        <v>4.93</v>
      </c>
      <c r="I3766">
        <v>14</v>
      </c>
      <c r="J3766">
        <v>1990</v>
      </c>
      <c r="K3766">
        <v>7114</v>
      </c>
      <c r="L3766">
        <v>30.87</v>
      </c>
      <c r="M3766">
        <v>31.51</v>
      </c>
      <c r="N3766">
        <v>18434</v>
      </c>
      <c r="O3766">
        <v>81</v>
      </c>
    </row>
    <row r="3767" spans="1:15" x14ac:dyDescent="0.25">
      <c r="A3767">
        <v>2024</v>
      </c>
      <c r="B3767">
        <v>4</v>
      </c>
      <c r="C3767" t="s">
        <v>56</v>
      </c>
      <c r="D3767" t="s">
        <v>51</v>
      </c>
      <c r="E3767" t="s">
        <v>7</v>
      </c>
      <c r="F3767">
        <v>24916</v>
      </c>
      <c r="G3767">
        <v>56541</v>
      </c>
      <c r="H3767">
        <v>2.27</v>
      </c>
      <c r="I3767">
        <v>61</v>
      </c>
      <c r="J3767">
        <v>8028</v>
      </c>
      <c r="K3767">
        <v>23535</v>
      </c>
      <c r="L3767">
        <v>38.9</v>
      </c>
      <c r="M3767">
        <v>41.47</v>
      </c>
      <c r="N3767">
        <v>93678</v>
      </c>
      <c r="O3767">
        <v>278</v>
      </c>
    </row>
    <row r="3768" spans="1:15" x14ac:dyDescent="0.25">
      <c r="A3768">
        <v>2024</v>
      </c>
      <c r="B3768">
        <v>4</v>
      </c>
      <c r="C3768" t="s">
        <v>56</v>
      </c>
      <c r="D3768" t="s">
        <v>52</v>
      </c>
      <c r="E3768" t="s">
        <v>10</v>
      </c>
      <c r="F3768">
        <v>766</v>
      </c>
      <c r="G3768">
        <v>1184</v>
      </c>
      <c r="H3768">
        <v>1.55</v>
      </c>
      <c r="I3768">
        <v>5</v>
      </c>
      <c r="J3768">
        <v>359</v>
      </c>
      <c r="K3768">
        <v>1261</v>
      </c>
      <c r="L3768">
        <v>5.7</v>
      </c>
      <c r="M3768">
        <v>8.81</v>
      </c>
      <c r="N3768">
        <v>615</v>
      </c>
      <c r="O3768">
        <v>8</v>
      </c>
    </row>
    <row r="3769" spans="1:15" x14ac:dyDescent="0.25">
      <c r="A3769">
        <v>2024</v>
      </c>
      <c r="B3769">
        <v>4</v>
      </c>
      <c r="C3769" t="s">
        <v>56</v>
      </c>
      <c r="D3769" t="s">
        <v>53</v>
      </c>
      <c r="E3769" t="s">
        <v>10</v>
      </c>
      <c r="F3769">
        <v>3300</v>
      </c>
      <c r="G3769">
        <v>5442</v>
      </c>
      <c r="H3769">
        <v>1.65</v>
      </c>
      <c r="I3769">
        <v>26</v>
      </c>
      <c r="J3769">
        <v>3496</v>
      </c>
      <c r="K3769">
        <v>10791</v>
      </c>
      <c r="L3769">
        <v>11.15</v>
      </c>
      <c r="M3769">
        <v>12.2</v>
      </c>
      <c r="N3769">
        <v>11695</v>
      </c>
      <c r="O3769">
        <v>104</v>
      </c>
    </row>
    <row r="3770" spans="1:15" x14ac:dyDescent="0.25">
      <c r="A3770">
        <v>2024</v>
      </c>
      <c r="B3770">
        <v>4</v>
      </c>
      <c r="C3770" t="s">
        <v>56</v>
      </c>
      <c r="D3770" t="s">
        <v>64</v>
      </c>
      <c r="E3770" t="s">
        <v>12</v>
      </c>
      <c r="F3770">
        <v>0</v>
      </c>
      <c r="G3770">
        <v>0</v>
      </c>
      <c r="I3770">
        <v>0</v>
      </c>
      <c r="J3770">
        <v>0</v>
      </c>
      <c r="K3770">
        <v>0</v>
      </c>
      <c r="N3770">
        <v>0</v>
      </c>
      <c r="O3770">
        <v>0</v>
      </c>
    </row>
    <row r="3771" spans="1:15" x14ac:dyDescent="0.25">
      <c r="A3771">
        <v>2024</v>
      </c>
      <c r="B3771">
        <v>4</v>
      </c>
      <c r="C3771" t="s">
        <v>56</v>
      </c>
      <c r="D3771" t="s">
        <v>65</v>
      </c>
      <c r="E3771" t="s">
        <v>22</v>
      </c>
      <c r="F3771">
        <v>3693</v>
      </c>
      <c r="G3771">
        <v>8598</v>
      </c>
      <c r="H3771">
        <v>2.33</v>
      </c>
      <c r="I3771">
        <v>8</v>
      </c>
      <c r="J3771">
        <v>739</v>
      </c>
      <c r="K3771">
        <v>1980</v>
      </c>
      <c r="L3771">
        <v>23.84</v>
      </c>
      <c r="M3771">
        <v>23.9</v>
      </c>
      <c r="N3771">
        <v>5283</v>
      </c>
      <c r="O3771">
        <v>45</v>
      </c>
    </row>
    <row r="3772" spans="1:15" x14ac:dyDescent="0.25">
      <c r="A3772">
        <v>2024</v>
      </c>
      <c r="B3772">
        <v>4</v>
      </c>
      <c r="C3772" t="s">
        <v>56</v>
      </c>
      <c r="D3772" t="s">
        <v>66</v>
      </c>
      <c r="E3772" t="s">
        <v>22</v>
      </c>
      <c r="F3772">
        <v>4841</v>
      </c>
      <c r="G3772">
        <v>11285</v>
      </c>
      <c r="H3772">
        <v>2.33</v>
      </c>
      <c r="I3772">
        <v>12</v>
      </c>
      <c r="J3772">
        <v>882</v>
      </c>
      <c r="K3772">
        <v>2330</v>
      </c>
      <c r="L3772">
        <v>25.67</v>
      </c>
      <c r="M3772">
        <v>25.37</v>
      </c>
      <c r="N3772">
        <v>6792</v>
      </c>
      <c r="O3772">
        <v>59</v>
      </c>
    </row>
    <row r="3773" spans="1:15" x14ac:dyDescent="0.25">
      <c r="A3773">
        <v>2024</v>
      </c>
      <c r="B3773">
        <v>4</v>
      </c>
      <c r="C3773" t="s">
        <v>56</v>
      </c>
      <c r="D3773" t="s">
        <v>67</v>
      </c>
      <c r="E3773" t="s">
        <v>22</v>
      </c>
      <c r="F3773">
        <v>4790</v>
      </c>
      <c r="G3773">
        <v>8230</v>
      </c>
      <c r="H3773">
        <v>1.72</v>
      </c>
      <c r="I3773">
        <v>3</v>
      </c>
      <c r="J3773">
        <v>194</v>
      </c>
      <c r="K3773">
        <v>485</v>
      </c>
      <c r="L3773">
        <v>61.53</v>
      </c>
      <c r="M3773">
        <v>61.09</v>
      </c>
      <c r="N3773">
        <v>3579</v>
      </c>
      <c r="O3773">
        <v>19</v>
      </c>
    </row>
    <row r="3774" spans="1:15" x14ac:dyDescent="0.25">
      <c r="A3774">
        <v>2024</v>
      </c>
      <c r="B3774">
        <v>4</v>
      </c>
      <c r="C3774" t="s">
        <v>56</v>
      </c>
      <c r="D3774" t="s">
        <v>68</v>
      </c>
      <c r="E3774" t="s">
        <v>22</v>
      </c>
      <c r="F3774">
        <v>0</v>
      </c>
      <c r="G3774">
        <v>0</v>
      </c>
      <c r="I3774">
        <v>0</v>
      </c>
      <c r="J3774">
        <v>0</v>
      </c>
      <c r="K3774">
        <v>0</v>
      </c>
      <c r="N3774">
        <v>0</v>
      </c>
      <c r="O3774">
        <v>0</v>
      </c>
    </row>
    <row r="3775" spans="1:15" x14ac:dyDescent="0.25">
      <c r="A3775">
        <v>2024</v>
      </c>
      <c r="B3775">
        <v>4</v>
      </c>
      <c r="C3775" t="s">
        <v>56</v>
      </c>
      <c r="D3775" t="s">
        <v>69</v>
      </c>
      <c r="E3775" t="s">
        <v>22</v>
      </c>
      <c r="F3775">
        <v>5696</v>
      </c>
      <c r="G3775">
        <v>9631</v>
      </c>
      <c r="H3775">
        <v>1.69</v>
      </c>
      <c r="I3775">
        <v>4</v>
      </c>
      <c r="J3775">
        <v>321</v>
      </c>
      <c r="K3775">
        <v>916</v>
      </c>
      <c r="L3775">
        <v>43.15</v>
      </c>
      <c r="M3775">
        <v>42.45</v>
      </c>
      <c r="N3775">
        <v>4157</v>
      </c>
      <c r="O3775">
        <v>25</v>
      </c>
    </row>
    <row r="3776" spans="1:15" x14ac:dyDescent="0.25">
      <c r="A3776">
        <v>2024</v>
      </c>
      <c r="B3776">
        <v>4</v>
      </c>
      <c r="C3776" t="s">
        <v>56</v>
      </c>
      <c r="D3776" t="s">
        <v>70</v>
      </c>
      <c r="E3776" t="s">
        <v>47</v>
      </c>
      <c r="F3776">
        <v>4205</v>
      </c>
      <c r="G3776">
        <v>9154</v>
      </c>
      <c r="H3776">
        <v>2.1800000000000002</v>
      </c>
      <c r="I3776">
        <v>11</v>
      </c>
      <c r="J3776">
        <v>1489</v>
      </c>
      <c r="K3776">
        <v>5010</v>
      </c>
      <c r="L3776">
        <v>23.36</v>
      </c>
      <c r="M3776">
        <v>22.53</v>
      </c>
      <c r="N3776">
        <v>10431</v>
      </c>
      <c r="O3776">
        <v>90</v>
      </c>
    </row>
    <row r="3777" spans="1:15" x14ac:dyDescent="0.25">
      <c r="A3777">
        <v>2024</v>
      </c>
      <c r="B3777">
        <v>4</v>
      </c>
      <c r="C3777" t="s">
        <v>56</v>
      </c>
      <c r="D3777" t="s">
        <v>71</v>
      </c>
      <c r="E3777" t="s">
        <v>22</v>
      </c>
      <c r="F3777">
        <v>3021</v>
      </c>
      <c r="G3777">
        <v>6789</v>
      </c>
      <c r="H3777">
        <v>2.25</v>
      </c>
      <c r="I3777">
        <v>10</v>
      </c>
      <c r="J3777">
        <v>1295</v>
      </c>
      <c r="K3777">
        <v>3843</v>
      </c>
      <c r="L3777">
        <v>11.4</v>
      </c>
      <c r="M3777">
        <v>16.010000000000002</v>
      </c>
      <c r="N3777">
        <v>4429</v>
      </c>
      <c r="O3777">
        <v>46</v>
      </c>
    </row>
    <row r="3778" spans="1:15" x14ac:dyDescent="0.25">
      <c r="A3778">
        <v>2024</v>
      </c>
      <c r="B3778">
        <v>4</v>
      </c>
      <c r="C3778" t="s">
        <v>56</v>
      </c>
      <c r="D3778" t="s">
        <v>54</v>
      </c>
      <c r="E3778" t="s">
        <v>7</v>
      </c>
      <c r="F3778">
        <v>10788</v>
      </c>
      <c r="G3778">
        <v>34436</v>
      </c>
      <c r="H3778">
        <v>3.19</v>
      </c>
      <c r="I3778">
        <v>11</v>
      </c>
      <c r="J3778">
        <v>1914</v>
      </c>
      <c r="K3778">
        <v>7624</v>
      </c>
      <c r="L3778">
        <v>26.25</v>
      </c>
      <c r="M3778">
        <v>30.78</v>
      </c>
      <c r="N3778">
        <v>15076</v>
      </c>
      <c r="O3778">
        <v>190</v>
      </c>
    </row>
    <row r="3779" spans="1:15" x14ac:dyDescent="0.25">
      <c r="A3779">
        <v>2024</v>
      </c>
      <c r="B3779">
        <v>4</v>
      </c>
      <c r="C3779" t="s">
        <v>56</v>
      </c>
      <c r="D3779" t="s">
        <v>72</v>
      </c>
      <c r="E3779" t="s">
        <v>7</v>
      </c>
      <c r="F3779">
        <v>3860</v>
      </c>
      <c r="G3779">
        <v>8727</v>
      </c>
      <c r="H3779">
        <v>2.2599999999999998</v>
      </c>
      <c r="I3779">
        <v>11</v>
      </c>
      <c r="J3779">
        <v>1079</v>
      </c>
      <c r="K3779">
        <v>3476</v>
      </c>
      <c r="L3779">
        <v>41.94</v>
      </c>
      <c r="M3779">
        <v>49.55</v>
      </c>
      <c r="N3779">
        <v>13579</v>
      </c>
      <c r="O3779">
        <v>46</v>
      </c>
    </row>
    <row r="3780" spans="1:15" x14ac:dyDescent="0.25">
      <c r="A3780">
        <v>2024</v>
      </c>
      <c r="B3780">
        <v>4</v>
      </c>
      <c r="C3780" t="s">
        <v>56</v>
      </c>
      <c r="D3780" t="s">
        <v>73</v>
      </c>
      <c r="E3780" t="s">
        <v>74</v>
      </c>
      <c r="F3780">
        <v>0</v>
      </c>
      <c r="G3780">
        <v>0</v>
      </c>
      <c r="I3780">
        <v>0</v>
      </c>
      <c r="J3780">
        <v>0</v>
      </c>
      <c r="K3780">
        <v>0</v>
      </c>
      <c r="N3780">
        <v>0</v>
      </c>
      <c r="O3780">
        <v>0</v>
      </c>
    </row>
    <row r="3781" spans="1:15" x14ac:dyDescent="0.25">
      <c r="A3781">
        <v>2024</v>
      </c>
      <c r="B3781">
        <v>4</v>
      </c>
      <c r="C3781" t="s">
        <v>56</v>
      </c>
      <c r="D3781" t="s">
        <v>75</v>
      </c>
      <c r="E3781" t="s">
        <v>7</v>
      </c>
      <c r="F3781">
        <v>15536</v>
      </c>
      <c r="G3781">
        <v>150149</v>
      </c>
      <c r="H3781">
        <v>9.66</v>
      </c>
      <c r="I3781">
        <v>12</v>
      </c>
      <c r="J3781">
        <v>4444</v>
      </c>
      <c r="K3781">
        <v>16524</v>
      </c>
      <c r="L3781">
        <v>46.28</v>
      </c>
      <c r="M3781">
        <v>35.71</v>
      </c>
      <c r="N3781">
        <v>61710</v>
      </c>
      <c r="O3781">
        <v>284</v>
      </c>
    </row>
    <row r="3782" spans="1:15" x14ac:dyDescent="0.25">
      <c r="A3782">
        <v>2024</v>
      </c>
      <c r="B3782">
        <v>5</v>
      </c>
      <c r="C3782" t="s">
        <v>5</v>
      </c>
      <c r="D3782" t="s">
        <v>57</v>
      </c>
      <c r="E3782" t="s">
        <v>7</v>
      </c>
      <c r="F3782">
        <v>2587</v>
      </c>
      <c r="G3782">
        <v>7168</v>
      </c>
      <c r="H3782">
        <v>2.77</v>
      </c>
      <c r="I3782">
        <v>0</v>
      </c>
      <c r="J3782">
        <v>0</v>
      </c>
      <c r="K3782">
        <v>0</v>
      </c>
      <c r="N3782">
        <v>0</v>
      </c>
      <c r="O3782">
        <v>0</v>
      </c>
    </row>
    <row r="3783" spans="1:15" x14ac:dyDescent="0.25">
      <c r="A3783">
        <v>2024</v>
      </c>
      <c r="B3783">
        <v>5</v>
      </c>
      <c r="C3783" t="s">
        <v>5</v>
      </c>
      <c r="D3783" t="s">
        <v>58</v>
      </c>
      <c r="E3783" t="s">
        <v>7</v>
      </c>
      <c r="F3783">
        <v>4324</v>
      </c>
      <c r="G3783">
        <v>9764</v>
      </c>
      <c r="H3783">
        <v>2.2599999999999998</v>
      </c>
      <c r="I3783">
        <v>0</v>
      </c>
      <c r="J3783">
        <v>0</v>
      </c>
      <c r="K3783">
        <v>0</v>
      </c>
      <c r="N3783">
        <v>0</v>
      </c>
      <c r="O3783">
        <v>0</v>
      </c>
    </row>
    <row r="3784" spans="1:15" x14ac:dyDescent="0.25">
      <c r="A3784">
        <v>2024</v>
      </c>
      <c r="B3784">
        <v>5</v>
      </c>
      <c r="C3784" t="s">
        <v>5</v>
      </c>
      <c r="D3784" t="s">
        <v>59</v>
      </c>
      <c r="E3784" t="s">
        <v>7</v>
      </c>
      <c r="F3784">
        <v>2373</v>
      </c>
      <c r="G3784">
        <v>5016</v>
      </c>
      <c r="H3784">
        <v>2.11</v>
      </c>
      <c r="I3784">
        <v>0</v>
      </c>
      <c r="J3784">
        <v>0</v>
      </c>
      <c r="K3784">
        <v>0</v>
      </c>
      <c r="N3784">
        <v>0</v>
      </c>
      <c r="O3784">
        <v>0</v>
      </c>
    </row>
    <row r="3785" spans="1:15" x14ac:dyDescent="0.25">
      <c r="A3785">
        <v>2024</v>
      </c>
      <c r="B3785">
        <v>5</v>
      </c>
      <c r="C3785" t="s">
        <v>5</v>
      </c>
      <c r="D3785" t="s">
        <v>8</v>
      </c>
      <c r="E3785" t="s">
        <v>7</v>
      </c>
      <c r="F3785">
        <v>0</v>
      </c>
      <c r="G3785">
        <v>0</v>
      </c>
      <c r="I3785">
        <v>0</v>
      </c>
      <c r="J3785">
        <v>0</v>
      </c>
      <c r="K3785">
        <v>0</v>
      </c>
      <c r="N3785">
        <v>0</v>
      </c>
      <c r="O3785">
        <v>0</v>
      </c>
    </row>
    <row r="3786" spans="1:15" x14ac:dyDescent="0.25">
      <c r="A3786">
        <v>2024</v>
      </c>
      <c r="B3786">
        <v>5</v>
      </c>
      <c r="C3786" t="s">
        <v>5</v>
      </c>
      <c r="D3786" t="s">
        <v>11</v>
      </c>
      <c r="E3786" t="s">
        <v>12</v>
      </c>
      <c r="F3786">
        <v>0</v>
      </c>
      <c r="G3786">
        <v>0</v>
      </c>
      <c r="I3786">
        <v>0</v>
      </c>
      <c r="J3786">
        <v>0</v>
      </c>
      <c r="K3786">
        <v>0</v>
      </c>
      <c r="N3786">
        <v>0</v>
      </c>
      <c r="O3786">
        <v>0</v>
      </c>
    </row>
    <row r="3787" spans="1:15" x14ac:dyDescent="0.25">
      <c r="A3787">
        <v>2024</v>
      </c>
      <c r="B3787">
        <v>5</v>
      </c>
      <c r="C3787" t="s">
        <v>5</v>
      </c>
      <c r="D3787" t="s">
        <v>13</v>
      </c>
      <c r="E3787" t="s">
        <v>7</v>
      </c>
      <c r="F3787">
        <v>0</v>
      </c>
      <c r="G3787">
        <v>0</v>
      </c>
      <c r="I3787">
        <v>0</v>
      </c>
      <c r="J3787">
        <v>0</v>
      </c>
      <c r="K3787">
        <v>0</v>
      </c>
      <c r="N3787">
        <v>0</v>
      </c>
      <c r="O3787">
        <v>0</v>
      </c>
    </row>
    <row r="3788" spans="1:15" x14ac:dyDescent="0.25">
      <c r="A3788">
        <v>2024</v>
      </c>
      <c r="B3788">
        <v>5</v>
      </c>
      <c r="C3788" t="s">
        <v>5</v>
      </c>
      <c r="D3788" t="s">
        <v>14</v>
      </c>
      <c r="E3788" t="s">
        <v>7</v>
      </c>
      <c r="F3788">
        <v>41826</v>
      </c>
      <c r="G3788">
        <v>153031</v>
      </c>
      <c r="H3788">
        <v>3.66</v>
      </c>
      <c r="I3788">
        <v>0</v>
      </c>
      <c r="J3788">
        <v>0</v>
      </c>
      <c r="K3788">
        <v>0</v>
      </c>
      <c r="N3788">
        <v>0</v>
      </c>
      <c r="O3788">
        <v>0</v>
      </c>
    </row>
    <row r="3789" spans="1:15" x14ac:dyDescent="0.25">
      <c r="A3789">
        <v>2024</v>
      </c>
      <c r="B3789">
        <v>5</v>
      </c>
      <c r="C3789" t="s">
        <v>5</v>
      </c>
      <c r="D3789" t="s">
        <v>15</v>
      </c>
      <c r="E3789" t="s">
        <v>7</v>
      </c>
      <c r="F3789">
        <v>0</v>
      </c>
      <c r="G3789">
        <v>0</v>
      </c>
      <c r="I3789">
        <v>0</v>
      </c>
      <c r="J3789">
        <v>0</v>
      </c>
      <c r="K3789">
        <v>0</v>
      </c>
      <c r="N3789">
        <v>0</v>
      </c>
      <c r="O3789">
        <v>0</v>
      </c>
    </row>
    <row r="3790" spans="1:15" x14ac:dyDescent="0.25">
      <c r="A3790">
        <v>2024</v>
      </c>
      <c r="B3790">
        <v>5</v>
      </c>
      <c r="C3790" t="s">
        <v>5</v>
      </c>
      <c r="D3790" t="s">
        <v>60</v>
      </c>
      <c r="E3790" t="s">
        <v>7</v>
      </c>
      <c r="F3790">
        <v>0</v>
      </c>
      <c r="G3790">
        <v>0</v>
      </c>
      <c r="I3790">
        <v>0</v>
      </c>
      <c r="J3790">
        <v>0</v>
      </c>
      <c r="K3790">
        <v>0</v>
      </c>
      <c r="N3790">
        <v>0</v>
      </c>
      <c r="O3790">
        <v>0</v>
      </c>
    </row>
    <row r="3791" spans="1:15" x14ac:dyDescent="0.25">
      <c r="A3791">
        <v>2024</v>
      </c>
      <c r="B3791">
        <v>5</v>
      </c>
      <c r="C3791" t="s">
        <v>5</v>
      </c>
      <c r="D3791" t="s">
        <v>61</v>
      </c>
      <c r="E3791" t="s">
        <v>28</v>
      </c>
      <c r="F3791">
        <v>1864</v>
      </c>
      <c r="G3791">
        <v>4962</v>
      </c>
      <c r="H3791">
        <v>2.66</v>
      </c>
      <c r="I3791">
        <v>0</v>
      </c>
      <c r="J3791">
        <v>0</v>
      </c>
      <c r="K3791">
        <v>0</v>
      </c>
      <c r="N3791">
        <v>0</v>
      </c>
      <c r="O3791">
        <v>0</v>
      </c>
    </row>
    <row r="3792" spans="1:15" x14ac:dyDescent="0.25">
      <c r="A3792">
        <v>2024</v>
      </c>
      <c r="B3792">
        <v>5</v>
      </c>
      <c r="C3792" t="s">
        <v>5</v>
      </c>
      <c r="D3792" t="s">
        <v>16</v>
      </c>
      <c r="E3792" t="s">
        <v>12</v>
      </c>
      <c r="F3792">
        <v>26436</v>
      </c>
      <c r="G3792">
        <v>119906</v>
      </c>
      <c r="H3792">
        <v>4.54</v>
      </c>
      <c r="I3792">
        <v>0</v>
      </c>
      <c r="J3792">
        <v>0</v>
      </c>
      <c r="K3792">
        <v>0</v>
      </c>
      <c r="N3792">
        <v>0</v>
      </c>
      <c r="O3792">
        <v>0</v>
      </c>
    </row>
    <row r="3793" spans="1:15" x14ac:dyDescent="0.25">
      <c r="A3793">
        <v>2024</v>
      </c>
      <c r="B3793">
        <v>5</v>
      </c>
      <c r="C3793" t="s">
        <v>5</v>
      </c>
      <c r="D3793" t="s">
        <v>17</v>
      </c>
      <c r="E3793" t="s">
        <v>7</v>
      </c>
      <c r="F3793">
        <v>70430</v>
      </c>
      <c r="G3793">
        <v>319749</v>
      </c>
      <c r="H3793">
        <v>4.54</v>
      </c>
      <c r="I3793">
        <v>0</v>
      </c>
      <c r="J3793">
        <v>0</v>
      </c>
      <c r="K3793">
        <v>0</v>
      </c>
      <c r="N3793">
        <v>0</v>
      </c>
      <c r="O3793">
        <v>0</v>
      </c>
    </row>
    <row r="3794" spans="1:15" x14ac:dyDescent="0.25">
      <c r="A3794">
        <v>2024</v>
      </c>
      <c r="B3794">
        <v>5</v>
      </c>
      <c r="C3794" t="s">
        <v>5</v>
      </c>
      <c r="D3794" t="s">
        <v>18</v>
      </c>
      <c r="E3794" t="s">
        <v>19</v>
      </c>
      <c r="F3794">
        <v>4521</v>
      </c>
      <c r="G3794">
        <v>15668</v>
      </c>
      <c r="H3794">
        <v>3.47</v>
      </c>
      <c r="I3794">
        <v>0</v>
      </c>
      <c r="J3794">
        <v>0</v>
      </c>
      <c r="K3794">
        <v>0</v>
      </c>
      <c r="N3794">
        <v>0</v>
      </c>
      <c r="O3794">
        <v>0</v>
      </c>
    </row>
    <row r="3795" spans="1:15" x14ac:dyDescent="0.25">
      <c r="A3795">
        <v>2024</v>
      </c>
      <c r="B3795">
        <v>5</v>
      </c>
      <c r="C3795" t="s">
        <v>5</v>
      </c>
      <c r="D3795" t="s">
        <v>20</v>
      </c>
      <c r="E3795" t="s">
        <v>7</v>
      </c>
      <c r="F3795">
        <v>90591</v>
      </c>
      <c r="G3795">
        <v>296154</v>
      </c>
      <c r="H3795">
        <v>3.27</v>
      </c>
      <c r="I3795">
        <v>0</v>
      </c>
      <c r="J3795">
        <v>0</v>
      </c>
      <c r="K3795">
        <v>0</v>
      </c>
      <c r="N3795">
        <v>0</v>
      </c>
      <c r="O3795">
        <v>0</v>
      </c>
    </row>
    <row r="3796" spans="1:15" x14ac:dyDescent="0.25">
      <c r="A3796">
        <v>2024</v>
      </c>
      <c r="B3796">
        <v>5</v>
      </c>
      <c r="C3796" t="s">
        <v>5</v>
      </c>
      <c r="D3796" t="s">
        <v>21</v>
      </c>
      <c r="E3796" t="s">
        <v>22</v>
      </c>
      <c r="F3796">
        <v>5699</v>
      </c>
      <c r="G3796">
        <v>20426</v>
      </c>
      <c r="H3796">
        <v>3.58</v>
      </c>
      <c r="I3796">
        <v>0</v>
      </c>
      <c r="J3796">
        <v>0</v>
      </c>
      <c r="K3796">
        <v>0</v>
      </c>
      <c r="N3796">
        <v>0</v>
      </c>
      <c r="O3796">
        <v>0</v>
      </c>
    </row>
    <row r="3797" spans="1:15" x14ac:dyDescent="0.25">
      <c r="A3797">
        <v>2024</v>
      </c>
      <c r="B3797">
        <v>5</v>
      </c>
      <c r="C3797" t="s">
        <v>5</v>
      </c>
      <c r="D3797" t="s">
        <v>23</v>
      </c>
      <c r="E3797" t="s">
        <v>22</v>
      </c>
      <c r="F3797">
        <v>15887</v>
      </c>
      <c r="G3797">
        <v>138210</v>
      </c>
      <c r="H3797">
        <v>8.6999999999999993</v>
      </c>
      <c r="I3797">
        <v>0</v>
      </c>
      <c r="J3797">
        <v>0</v>
      </c>
      <c r="K3797">
        <v>0</v>
      </c>
      <c r="N3797">
        <v>0</v>
      </c>
      <c r="O3797">
        <v>0</v>
      </c>
    </row>
    <row r="3798" spans="1:15" x14ac:dyDescent="0.25">
      <c r="A3798">
        <v>2024</v>
      </c>
      <c r="B3798">
        <v>5</v>
      </c>
      <c r="C3798" t="s">
        <v>5</v>
      </c>
      <c r="D3798" t="s">
        <v>24</v>
      </c>
      <c r="E3798" t="s">
        <v>22</v>
      </c>
      <c r="F3798">
        <v>25977</v>
      </c>
      <c r="G3798">
        <v>73286</v>
      </c>
      <c r="H3798">
        <v>2.82</v>
      </c>
      <c r="I3798">
        <v>0</v>
      </c>
      <c r="J3798">
        <v>0</v>
      </c>
      <c r="K3798">
        <v>0</v>
      </c>
      <c r="N3798">
        <v>0</v>
      </c>
      <c r="O3798">
        <v>0</v>
      </c>
    </row>
    <row r="3799" spans="1:15" x14ac:dyDescent="0.25">
      <c r="A3799">
        <v>2024</v>
      </c>
      <c r="B3799">
        <v>5</v>
      </c>
      <c r="C3799" t="s">
        <v>5</v>
      </c>
      <c r="D3799" t="s">
        <v>25</v>
      </c>
      <c r="E3799" t="s">
        <v>7</v>
      </c>
      <c r="F3799">
        <v>0</v>
      </c>
      <c r="G3799">
        <v>0</v>
      </c>
      <c r="I3799">
        <v>0</v>
      </c>
      <c r="J3799">
        <v>0</v>
      </c>
      <c r="K3799">
        <v>0</v>
      </c>
      <c r="N3799">
        <v>0</v>
      </c>
      <c r="O3799">
        <v>0</v>
      </c>
    </row>
    <row r="3800" spans="1:15" x14ac:dyDescent="0.25">
      <c r="A3800">
        <v>2024</v>
      </c>
      <c r="B3800">
        <v>5</v>
      </c>
      <c r="C3800" t="s">
        <v>5</v>
      </c>
      <c r="D3800" t="s">
        <v>26</v>
      </c>
      <c r="E3800" t="s">
        <v>22</v>
      </c>
      <c r="F3800">
        <v>12656</v>
      </c>
      <c r="G3800">
        <v>40914</v>
      </c>
      <c r="H3800">
        <v>3.23</v>
      </c>
      <c r="I3800">
        <v>0</v>
      </c>
      <c r="J3800">
        <v>0</v>
      </c>
      <c r="K3800">
        <v>0</v>
      </c>
      <c r="N3800">
        <v>0</v>
      </c>
      <c r="O3800">
        <v>0</v>
      </c>
    </row>
    <row r="3801" spans="1:15" x14ac:dyDescent="0.25">
      <c r="A3801">
        <v>2024</v>
      </c>
      <c r="B3801">
        <v>5</v>
      </c>
      <c r="C3801" t="s">
        <v>5</v>
      </c>
      <c r="D3801" t="s">
        <v>27</v>
      </c>
      <c r="E3801" t="s">
        <v>28</v>
      </c>
      <c r="F3801">
        <v>5540</v>
      </c>
      <c r="G3801">
        <v>11681</v>
      </c>
      <c r="H3801">
        <v>2.11</v>
      </c>
      <c r="I3801">
        <v>0</v>
      </c>
      <c r="J3801">
        <v>0</v>
      </c>
      <c r="K3801">
        <v>0</v>
      </c>
      <c r="N3801">
        <v>0</v>
      </c>
      <c r="O3801">
        <v>0</v>
      </c>
    </row>
    <row r="3802" spans="1:15" x14ac:dyDescent="0.25">
      <c r="A3802">
        <v>2024</v>
      </c>
      <c r="B3802">
        <v>5</v>
      </c>
      <c r="C3802" t="s">
        <v>5</v>
      </c>
      <c r="D3802" t="s">
        <v>29</v>
      </c>
      <c r="E3802" t="s">
        <v>22</v>
      </c>
      <c r="F3802">
        <v>4318</v>
      </c>
      <c r="G3802">
        <v>9796</v>
      </c>
      <c r="H3802">
        <v>2.27</v>
      </c>
      <c r="I3802">
        <v>0</v>
      </c>
      <c r="J3802">
        <v>0</v>
      </c>
      <c r="K3802">
        <v>0</v>
      </c>
      <c r="N3802">
        <v>0</v>
      </c>
      <c r="O3802">
        <v>0</v>
      </c>
    </row>
    <row r="3803" spans="1:15" x14ac:dyDescent="0.25">
      <c r="A3803">
        <v>2024</v>
      </c>
      <c r="B3803">
        <v>5</v>
      </c>
      <c r="C3803" t="s">
        <v>5</v>
      </c>
      <c r="D3803" t="s">
        <v>30</v>
      </c>
      <c r="E3803" t="s">
        <v>12</v>
      </c>
      <c r="F3803">
        <v>15800</v>
      </c>
      <c r="G3803">
        <v>59411</v>
      </c>
      <c r="H3803">
        <v>3.76</v>
      </c>
      <c r="I3803">
        <v>0</v>
      </c>
      <c r="J3803">
        <v>0</v>
      </c>
      <c r="K3803">
        <v>0</v>
      </c>
      <c r="N3803">
        <v>0</v>
      </c>
      <c r="O3803">
        <v>0</v>
      </c>
    </row>
    <row r="3804" spans="1:15" x14ac:dyDescent="0.25">
      <c r="A3804">
        <v>2024</v>
      </c>
      <c r="B3804">
        <v>5</v>
      </c>
      <c r="C3804" t="s">
        <v>5</v>
      </c>
      <c r="D3804" t="s">
        <v>31</v>
      </c>
      <c r="E3804" t="s">
        <v>32</v>
      </c>
      <c r="F3804">
        <v>3605</v>
      </c>
      <c r="G3804">
        <v>17711</v>
      </c>
      <c r="H3804">
        <v>4.91</v>
      </c>
      <c r="I3804">
        <v>0</v>
      </c>
      <c r="J3804">
        <v>0</v>
      </c>
      <c r="K3804">
        <v>0</v>
      </c>
      <c r="N3804">
        <v>0</v>
      </c>
      <c r="O3804">
        <v>0</v>
      </c>
    </row>
    <row r="3805" spans="1:15" x14ac:dyDescent="0.25">
      <c r="A3805">
        <v>2024</v>
      </c>
      <c r="B3805">
        <v>5</v>
      </c>
      <c r="C3805" t="s">
        <v>5</v>
      </c>
      <c r="D3805" t="s">
        <v>33</v>
      </c>
      <c r="E3805" t="s">
        <v>12</v>
      </c>
      <c r="F3805">
        <v>11022</v>
      </c>
      <c r="G3805">
        <v>46863</v>
      </c>
      <c r="H3805">
        <v>4.25</v>
      </c>
      <c r="I3805">
        <v>0</v>
      </c>
      <c r="J3805">
        <v>0</v>
      </c>
      <c r="K3805">
        <v>0</v>
      </c>
      <c r="N3805">
        <v>0</v>
      </c>
      <c r="O3805">
        <v>0</v>
      </c>
    </row>
    <row r="3806" spans="1:15" x14ac:dyDescent="0.25">
      <c r="A3806">
        <v>2024</v>
      </c>
      <c r="B3806">
        <v>5</v>
      </c>
      <c r="C3806" t="s">
        <v>5</v>
      </c>
      <c r="D3806" t="s">
        <v>62</v>
      </c>
      <c r="E3806" t="s">
        <v>22</v>
      </c>
      <c r="F3806">
        <v>6878</v>
      </c>
      <c r="G3806">
        <v>13746</v>
      </c>
      <c r="H3806">
        <v>2</v>
      </c>
      <c r="I3806">
        <v>0</v>
      </c>
      <c r="J3806">
        <v>0</v>
      </c>
      <c r="K3806">
        <v>0</v>
      </c>
      <c r="N3806">
        <v>0</v>
      </c>
      <c r="O3806">
        <v>0</v>
      </c>
    </row>
    <row r="3807" spans="1:15" x14ac:dyDescent="0.25">
      <c r="A3807">
        <v>2024</v>
      </c>
      <c r="B3807">
        <v>5</v>
      </c>
      <c r="C3807" t="s">
        <v>5</v>
      </c>
      <c r="D3807" t="s">
        <v>44</v>
      </c>
      <c r="E3807" t="s">
        <v>45</v>
      </c>
      <c r="F3807">
        <v>0</v>
      </c>
      <c r="G3807">
        <v>0</v>
      </c>
      <c r="I3807">
        <v>0</v>
      </c>
      <c r="J3807">
        <v>0</v>
      </c>
      <c r="K3807">
        <v>0</v>
      </c>
      <c r="N3807">
        <v>0</v>
      </c>
      <c r="O3807">
        <v>0</v>
      </c>
    </row>
    <row r="3808" spans="1:15" x14ac:dyDescent="0.25">
      <c r="A3808">
        <v>2024</v>
      </c>
      <c r="B3808">
        <v>5</v>
      </c>
      <c r="C3808" t="s">
        <v>5</v>
      </c>
      <c r="D3808" t="s">
        <v>63</v>
      </c>
      <c r="E3808" t="s">
        <v>47</v>
      </c>
      <c r="F3808">
        <v>2794</v>
      </c>
      <c r="G3808">
        <v>5434</v>
      </c>
      <c r="H3808">
        <v>1.94</v>
      </c>
      <c r="I3808">
        <v>0</v>
      </c>
      <c r="J3808">
        <v>0</v>
      </c>
      <c r="K3808">
        <v>0</v>
      </c>
      <c r="N3808">
        <v>0</v>
      </c>
      <c r="O3808">
        <v>0</v>
      </c>
    </row>
    <row r="3809" spans="1:15" x14ac:dyDescent="0.25">
      <c r="A3809">
        <v>2024</v>
      </c>
      <c r="B3809">
        <v>5</v>
      </c>
      <c r="C3809" t="s">
        <v>5</v>
      </c>
      <c r="D3809" t="s">
        <v>46</v>
      </c>
      <c r="E3809" t="s">
        <v>47</v>
      </c>
      <c r="F3809">
        <v>10427</v>
      </c>
      <c r="G3809">
        <v>30172</v>
      </c>
      <c r="H3809">
        <v>2.89</v>
      </c>
      <c r="I3809">
        <v>0</v>
      </c>
      <c r="J3809">
        <v>0</v>
      </c>
      <c r="K3809">
        <v>0</v>
      </c>
      <c r="N3809">
        <v>0</v>
      </c>
      <c r="O3809">
        <v>0</v>
      </c>
    </row>
    <row r="3810" spans="1:15" x14ac:dyDescent="0.25">
      <c r="A3810">
        <v>2024</v>
      </c>
      <c r="B3810">
        <v>5</v>
      </c>
      <c r="C3810" t="s">
        <v>5</v>
      </c>
      <c r="D3810" t="s">
        <v>48</v>
      </c>
      <c r="E3810" t="s">
        <v>7</v>
      </c>
      <c r="F3810">
        <v>0</v>
      </c>
      <c r="G3810">
        <v>0</v>
      </c>
      <c r="I3810">
        <v>0</v>
      </c>
      <c r="J3810">
        <v>0</v>
      </c>
      <c r="K3810">
        <v>0</v>
      </c>
      <c r="N3810">
        <v>0</v>
      </c>
      <c r="O3810">
        <v>0</v>
      </c>
    </row>
    <row r="3811" spans="1:15" x14ac:dyDescent="0.25">
      <c r="A3811">
        <v>2024</v>
      </c>
      <c r="B3811">
        <v>5</v>
      </c>
      <c r="C3811" t="s">
        <v>5</v>
      </c>
      <c r="D3811" t="s">
        <v>49</v>
      </c>
      <c r="E3811" t="s">
        <v>50</v>
      </c>
      <c r="F3811">
        <v>5044</v>
      </c>
      <c r="G3811">
        <v>17469</v>
      </c>
      <c r="H3811">
        <v>3.46</v>
      </c>
      <c r="I3811">
        <v>0</v>
      </c>
      <c r="J3811">
        <v>0</v>
      </c>
      <c r="K3811">
        <v>0</v>
      </c>
      <c r="N3811">
        <v>0</v>
      </c>
      <c r="O3811">
        <v>0</v>
      </c>
    </row>
    <row r="3812" spans="1:15" x14ac:dyDescent="0.25">
      <c r="A3812">
        <v>2024</v>
      </c>
      <c r="B3812">
        <v>5</v>
      </c>
      <c r="C3812" t="s">
        <v>5</v>
      </c>
      <c r="D3812" t="s">
        <v>51</v>
      </c>
      <c r="E3812" t="s">
        <v>7</v>
      </c>
      <c r="F3812">
        <v>29191</v>
      </c>
      <c r="G3812">
        <v>62219</v>
      </c>
      <c r="H3812">
        <v>2.13</v>
      </c>
      <c r="I3812">
        <v>0</v>
      </c>
      <c r="J3812">
        <v>0</v>
      </c>
      <c r="K3812">
        <v>0</v>
      </c>
      <c r="N3812">
        <v>0</v>
      </c>
      <c r="O3812">
        <v>0</v>
      </c>
    </row>
    <row r="3813" spans="1:15" x14ac:dyDescent="0.25">
      <c r="A3813">
        <v>2024</v>
      </c>
      <c r="B3813">
        <v>5</v>
      </c>
      <c r="C3813" t="s">
        <v>5</v>
      </c>
      <c r="D3813" t="s">
        <v>52</v>
      </c>
      <c r="E3813" t="s">
        <v>10</v>
      </c>
      <c r="F3813">
        <v>319</v>
      </c>
      <c r="G3813">
        <v>602</v>
      </c>
      <c r="H3813">
        <v>1.89</v>
      </c>
      <c r="I3813">
        <v>0</v>
      </c>
      <c r="J3813">
        <v>0</v>
      </c>
      <c r="K3813">
        <v>0</v>
      </c>
      <c r="N3813">
        <v>0</v>
      </c>
      <c r="O3813">
        <v>0</v>
      </c>
    </row>
    <row r="3814" spans="1:15" x14ac:dyDescent="0.25">
      <c r="A3814">
        <v>2024</v>
      </c>
      <c r="B3814">
        <v>5</v>
      </c>
      <c r="C3814" t="s">
        <v>5</v>
      </c>
      <c r="D3814" t="s">
        <v>53</v>
      </c>
      <c r="E3814" t="s">
        <v>10</v>
      </c>
      <c r="F3814">
        <v>2285</v>
      </c>
      <c r="G3814">
        <v>4243</v>
      </c>
      <c r="H3814">
        <v>1.86</v>
      </c>
      <c r="I3814">
        <v>0</v>
      </c>
      <c r="J3814">
        <v>0</v>
      </c>
      <c r="K3814">
        <v>0</v>
      </c>
      <c r="N3814">
        <v>0</v>
      </c>
      <c r="O3814">
        <v>0</v>
      </c>
    </row>
    <row r="3815" spans="1:15" x14ac:dyDescent="0.25">
      <c r="A3815">
        <v>2024</v>
      </c>
      <c r="B3815">
        <v>5</v>
      </c>
      <c r="C3815" t="s">
        <v>5</v>
      </c>
      <c r="D3815" t="s">
        <v>64</v>
      </c>
      <c r="E3815" t="s">
        <v>12</v>
      </c>
      <c r="F3815">
        <v>0</v>
      </c>
      <c r="G3815">
        <v>0</v>
      </c>
      <c r="I3815">
        <v>0</v>
      </c>
      <c r="J3815">
        <v>0</v>
      </c>
      <c r="K3815">
        <v>0</v>
      </c>
      <c r="N3815">
        <v>0</v>
      </c>
      <c r="O3815">
        <v>0</v>
      </c>
    </row>
    <row r="3816" spans="1:15" x14ac:dyDescent="0.25">
      <c r="A3816">
        <v>2024</v>
      </c>
      <c r="B3816">
        <v>5</v>
      </c>
      <c r="C3816" t="s">
        <v>5</v>
      </c>
      <c r="D3816" t="s">
        <v>65</v>
      </c>
      <c r="E3816" t="s">
        <v>22</v>
      </c>
      <c r="F3816">
        <v>1327</v>
      </c>
      <c r="G3816">
        <v>2041</v>
      </c>
      <c r="H3816">
        <v>1.54</v>
      </c>
      <c r="I3816">
        <v>0</v>
      </c>
      <c r="J3816">
        <v>0</v>
      </c>
      <c r="K3816">
        <v>0</v>
      </c>
      <c r="N3816">
        <v>0</v>
      </c>
      <c r="O3816">
        <v>0</v>
      </c>
    </row>
    <row r="3817" spans="1:15" x14ac:dyDescent="0.25">
      <c r="A3817">
        <v>2024</v>
      </c>
      <c r="B3817">
        <v>5</v>
      </c>
      <c r="C3817" t="s">
        <v>5</v>
      </c>
      <c r="D3817" t="s">
        <v>66</v>
      </c>
      <c r="E3817" t="s">
        <v>22</v>
      </c>
      <c r="F3817">
        <v>1398</v>
      </c>
      <c r="G3817">
        <v>2292</v>
      </c>
      <c r="H3817">
        <v>1.64</v>
      </c>
      <c r="I3817">
        <v>0</v>
      </c>
      <c r="J3817">
        <v>0</v>
      </c>
      <c r="K3817">
        <v>0</v>
      </c>
      <c r="N3817">
        <v>0</v>
      </c>
      <c r="O3817">
        <v>0</v>
      </c>
    </row>
    <row r="3818" spans="1:15" x14ac:dyDescent="0.25">
      <c r="A3818">
        <v>2024</v>
      </c>
      <c r="B3818">
        <v>5</v>
      </c>
      <c r="C3818" t="s">
        <v>5</v>
      </c>
      <c r="D3818" t="s">
        <v>67</v>
      </c>
      <c r="E3818" t="s">
        <v>22</v>
      </c>
      <c r="F3818">
        <v>1253</v>
      </c>
      <c r="G3818">
        <v>1753</v>
      </c>
      <c r="H3818">
        <v>1.4</v>
      </c>
      <c r="I3818">
        <v>0</v>
      </c>
      <c r="J3818">
        <v>0</v>
      </c>
      <c r="K3818">
        <v>0</v>
      </c>
      <c r="N3818">
        <v>0</v>
      </c>
      <c r="O3818">
        <v>0</v>
      </c>
    </row>
    <row r="3819" spans="1:15" x14ac:dyDescent="0.25">
      <c r="A3819">
        <v>2024</v>
      </c>
      <c r="B3819">
        <v>5</v>
      </c>
      <c r="C3819" t="s">
        <v>5</v>
      </c>
      <c r="D3819" t="s">
        <v>68</v>
      </c>
      <c r="E3819" t="s">
        <v>22</v>
      </c>
      <c r="F3819">
        <v>0</v>
      </c>
      <c r="G3819">
        <v>0</v>
      </c>
      <c r="I3819">
        <v>0</v>
      </c>
      <c r="J3819">
        <v>0</v>
      </c>
      <c r="K3819">
        <v>0</v>
      </c>
      <c r="N3819">
        <v>0</v>
      </c>
      <c r="O3819">
        <v>0</v>
      </c>
    </row>
    <row r="3820" spans="1:15" x14ac:dyDescent="0.25">
      <c r="A3820">
        <v>2024</v>
      </c>
      <c r="B3820">
        <v>5</v>
      </c>
      <c r="C3820" t="s">
        <v>5</v>
      </c>
      <c r="D3820" t="s">
        <v>69</v>
      </c>
      <c r="E3820" t="s">
        <v>22</v>
      </c>
      <c r="F3820">
        <v>1667</v>
      </c>
      <c r="G3820">
        <v>2571</v>
      </c>
      <c r="H3820">
        <v>1.54</v>
      </c>
      <c r="I3820">
        <v>0</v>
      </c>
      <c r="J3820">
        <v>0</v>
      </c>
      <c r="K3820">
        <v>0</v>
      </c>
      <c r="N3820">
        <v>0</v>
      </c>
      <c r="O3820">
        <v>0</v>
      </c>
    </row>
    <row r="3821" spans="1:15" x14ac:dyDescent="0.25">
      <c r="A3821">
        <v>2024</v>
      </c>
      <c r="B3821">
        <v>5</v>
      </c>
      <c r="C3821" t="s">
        <v>5</v>
      </c>
      <c r="D3821" t="s">
        <v>70</v>
      </c>
      <c r="E3821" t="s">
        <v>47</v>
      </c>
      <c r="F3821">
        <v>2820</v>
      </c>
      <c r="G3821">
        <v>6444</v>
      </c>
      <c r="H3821">
        <v>2.29</v>
      </c>
      <c r="I3821">
        <v>0</v>
      </c>
      <c r="J3821">
        <v>0</v>
      </c>
      <c r="K3821">
        <v>0</v>
      </c>
      <c r="N3821">
        <v>0</v>
      </c>
      <c r="O3821">
        <v>0</v>
      </c>
    </row>
    <row r="3822" spans="1:15" x14ac:dyDescent="0.25">
      <c r="A3822">
        <v>2024</v>
      </c>
      <c r="B3822">
        <v>5</v>
      </c>
      <c r="C3822" t="s">
        <v>5</v>
      </c>
      <c r="D3822" t="s">
        <v>71</v>
      </c>
      <c r="E3822" t="s">
        <v>22</v>
      </c>
      <c r="F3822">
        <v>4214</v>
      </c>
      <c r="G3822">
        <v>8845</v>
      </c>
      <c r="H3822">
        <v>2.1</v>
      </c>
      <c r="I3822">
        <v>0</v>
      </c>
      <c r="J3822">
        <v>0</v>
      </c>
      <c r="K3822">
        <v>0</v>
      </c>
      <c r="N3822">
        <v>0</v>
      </c>
      <c r="O3822">
        <v>0</v>
      </c>
    </row>
    <row r="3823" spans="1:15" x14ac:dyDescent="0.25">
      <c r="A3823">
        <v>2024</v>
      </c>
      <c r="B3823">
        <v>5</v>
      </c>
      <c r="C3823" t="s">
        <v>5</v>
      </c>
      <c r="D3823" t="s">
        <v>54</v>
      </c>
      <c r="E3823" t="s">
        <v>7</v>
      </c>
      <c r="F3823">
        <v>10470</v>
      </c>
      <c r="G3823">
        <v>28412</v>
      </c>
      <c r="H3823">
        <v>2.71</v>
      </c>
      <c r="I3823">
        <v>0</v>
      </c>
      <c r="J3823">
        <v>0</v>
      </c>
      <c r="K3823">
        <v>0</v>
      </c>
      <c r="N3823">
        <v>0</v>
      </c>
      <c r="O3823">
        <v>0</v>
      </c>
    </row>
    <row r="3824" spans="1:15" x14ac:dyDescent="0.25">
      <c r="A3824">
        <v>2024</v>
      </c>
      <c r="B3824">
        <v>5</v>
      </c>
      <c r="C3824" t="s">
        <v>5</v>
      </c>
      <c r="D3824" t="s">
        <v>72</v>
      </c>
      <c r="E3824" t="s">
        <v>7</v>
      </c>
      <c r="F3824">
        <v>4357</v>
      </c>
      <c r="G3824">
        <v>8595</v>
      </c>
      <c r="H3824">
        <v>1.97</v>
      </c>
      <c r="I3824">
        <v>0</v>
      </c>
      <c r="J3824">
        <v>0</v>
      </c>
      <c r="K3824">
        <v>0</v>
      </c>
      <c r="N3824">
        <v>0</v>
      </c>
      <c r="O3824">
        <v>0</v>
      </c>
    </row>
    <row r="3825" spans="1:15" x14ac:dyDescent="0.25">
      <c r="A3825">
        <v>2024</v>
      </c>
      <c r="B3825">
        <v>5</v>
      </c>
      <c r="C3825" t="s">
        <v>5</v>
      </c>
      <c r="D3825" t="s">
        <v>73</v>
      </c>
      <c r="E3825" t="s">
        <v>74</v>
      </c>
      <c r="F3825">
        <v>0</v>
      </c>
      <c r="G3825">
        <v>0</v>
      </c>
      <c r="I3825">
        <v>0</v>
      </c>
      <c r="J3825">
        <v>0</v>
      </c>
      <c r="K3825">
        <v>0</v>
      </c>
      <c r="N3825">
        <v>0</v>
      </c>
      <c r="O3825">
        <v>0</v>
      </c>
    </row>
    <row r="3826" spans="1:15" x14ac:dyDescent="0.25">
      <c r="A3826">
        <v>2024</v>
      </c>
      <c r="B3826">
        <v>5</v>
      </c>
      <c r="C3826" t="s">
        <v>5</v>
      </c>
      <c r="D3826" t="s">
        <v>75</v>
      </c>
      <c r="E3826" t="s">
        <v>7</v>
      </c>
      <c r="F3826">
        <v>8450</v>
      </c>
      <c r="G3826">
        <v>66426</v>
      </c>
      <c r="H3826">
        <v>7.86</v>
      </c>
      <c r="I3826">
        <v>0</v>
      </c>
      <c r="J3826">
        <v>0</v>
      </c>
      <c r="K3826">
        <v>0</v>
      </c>
      <c r="N3826">
        <v>0</v>
      </c>
      <c r="O3826">
        <v>0</v>
      </c>
    </row>
    <row r="3827" spans="1:15" x14ac:dyDescent="0.25">
      <c r="A3827">
        <v>2024</v>
      </c>
      <c r="B3827">
        <v>5</v>
      </c>
      <c r="C3827" t="s">
        <v>55</v>
      </c>
      <c r="D3827" t="s">
        <v>57</v>
      </c>
      <c r="E3827" t="s">
        <v>7</v>
      </c>
      <c r="F3827">
        <v>745</v>
      </c>
      <c r="G3827">
        <v>1315</v>
      </c>
      <c r="H3827">
        <v>1.77</v>
      </c>
      <c r="I3827">
        <v>0</v>
      </c>
      <c r="J3827">
        <v>0</v>
      </c>
      <c r="K3827">
        <v>0</v>
      </c>
      <c r="N3827">
        <v>0</v>
      </c>
      <c r="O3827">
        <v>0</v>
      </c>
    </row>
    <row r="3828" spans="1:15" x14ac:dyDescent="0.25">
      <c r="A3828">
        <v>2024</v>
      </c>
      <c r="B3828">
        <v>5</v>
      </c>
      <c r="C3828" t="s">
        <v>55</v>
      </c>
      <c r="D3828" t="s">
        <v>58</v>
      </c>
      <c r="E3828" t="s">
        <v>7</v>
      </c>
      <c r="F3828">
        <v>1236</v>
      </c>
      <c r="G3828">
        <v>2445</v>
      </c>
      <c r="H3828">
        <v>1.98</v>
      </c>
      <c r="I3828">
        <v>0</v>
      </c>
      <c r="J3828">
        <v>0</v>
      </c>
      <c r="K3828">
        <v>0</v>
      </c>
      <c r="N3828">
        <v>0</v>
      </c>
      <c r="O3828">
        <v>0</v>
      </c>
    </row>
    <row r="3829" spans="1:15" x14ac:dyDescent="0.25">
      <c r="A3829">
        <v>2024</v>
      </c>
      <c r="B3829">
        <v>5</v>
      </c>
      <c r="C3829" t="s">
        <v>55</v>
      </c>
      <c r="D3829" t="s">
        <v>59</v>
      </c>
      <c r="E3829" t="s">
        <v>7</v>
      </c>
      <c r="F3829">
        <v>82</v>
      </c>
      <c r="G3829">
        <v>238</v>
      </c>
      <c r="H3829">
        <v>2.9</v>
      </c>
      <c r="I3829">
        <v>0</v>
      </c>
      <c r="J3829">
        <v>0</v>
      </c>
      <c r="K3829">
        <v>0</v>
      </c>
      <c r="N3829">
        <v>0</v>
      </c>
      <c r="O3829">
        <v>0</v>
      </c>
    </row>
    <row r="3830" spans="1:15" x14ac:dyDescent="0.25">
      <c r="A3830">
        <v>2024</v>
      </c>
      <c r="B3830">
        <v>5</v>
      </c>
      <c r="C3830" t="s">
        <v>55</v>
      </c>
      <c r="D3830" t="s">
        <v>8</v>
      </c>
      <c r="E3830" t="s">
        <v>7</v>
      </c>
      <c r="F3830">
        <v>0</v>
      </c>
      <c r="G3830">
        <v>0</v>
      </c>
      <c r="I3830">
        <v>0</v>
      </c>
      <c r="J3830">
        <v>0</v>
      </c>
      <c r="K3830">
        <v>0</v>
      </c>
      <c r="N3830">
        <v>0</v>
      </c>
      <c r="O3830">
        <v>0</v>
      </c>
    </row>
    <row r="3831" spans="1:15" x14ac:dyDescent="0.25">
      <c r="A3831">
        <v>2024</v>
      </c>
      <c r="B3831">
        <v>5</v>
      </c>
      <c r="C3831" t="s">
        <v>55</v>
      </c>
      <c r="D3831" t="s">
        <v>11</v>
      </c>
      <c r="E3831" t="s">
        <v>12</v>
      </c>
      <c r="F3831">
        <v>0</v>
      </c>
      <c r="G3831">
        <v>0</v>
      </c>
      <c r="I3831">
        <v>0</v>
      </c>
      <c r="J3831">
        <v>0</v>
      </c>
      <c r="K3831">
        <v>0</v>
      </c>
      <c r="N3831">
        <v>0</v>
      </c>
      <c r="O3831">
        <v>0</v>
      </c>
    </row>
    <row r="3832" spans="1:15" x14ac:dyDescent="0.25">
      <c r="A3832">
        <v>2024</v>
      </c>
      <c r="B3832">
        <v>5</v>
      </c>
      <c r="C3832" t="s">
        <v>55</v>
      </c>
      <c r="D3832" t="s">
        <v>13</v>
      </c>
      <c r="E3832" t="s">
        <v>7</v>
      </c>
      <c r="F3832">
        <v>0</v>
      </c>
      <c r="G3832">
        <v>0</v>
      </c>
      <c r="I3832">
        <v>0</v>
      </c>
      <c r="J3832">
        <v>0</v>
      </c>
      <c r="K3832">
        <v>0</v>
      </c>
      <c r="N3832">
        <v>0</v>
      </c>
      <c r="O3832">
        <v>0</v>
      </c>
    </row>
    <row r="3833" spans="1:15" x14ac:dyDescent="0.25">
      <c r="A3833">
        <v>2024</v>
      </c>
      <c r="B3833">
        <v>5</v>
      </c>
      <c r="C3833" t="s">
        <v>55</v>
      </c>
      <c r="D3833" t="s">
        <v>14</v>
      </c>
      <c r="E3833" t="s">
        <v>7</v>
      </c>
      <c r="F3833">
        <v>33038</v>
      </c>
      <c r="G3833">
        <v>127090</v>
      </c>
      <c r="H3833">
        <v>3.85</v>
      </c>
      <c r="I3833">
        <v>0</v>
      </c>
      <c r="J3833">
        <v>0</v>
      </c>
      <c r="K3833">
        <v>0</v>
      </c>
      <c r="N3833">
        <v>0</v>
      </c>
      <c r="O3833">
        <v>0</v>
      </c>
    </row>
    <row r="3834" spans="1:15" x14ac:dyDescent="0.25">
      <c r="A3834">
        <v>2024</v>
      </c>
      <c r="B3834">
        <v>5</v>
      </c>
      <c r="C3834" t="s">
        <v>55</v>
      </c>
      <c r="D3834" t="s">
        <v>15</v>
      </c>
      <c r="E3834" t="s">
        <v>7</v>
      </c>
      <c r="F3834">
        <v>0</v>
      </c>
      <c r="G3834">
        <v>0</v>
      </c>
      <c r="I3834">
        <v>0</v>
      </c>
      <c r="J3834">
        <v>0</v>
      </c>
      <c r="K3834">
        <v>0</v>
      </c>
      <c r="N3834">
        <v>0</v>
      </c>
      <c r="O3834">
        <v>0</v>
      </c>
    </row>
    <row r="3835" spans="1:15" x14ac:dyDescent="0.25">
      <c r="A3835">
        <v>2024</v>
      </c>
      <c r="B3835">
        <v>5</v>
      </c>
      <c r="C3835" t="s">
        <v>55</v>
      </c>
      <c r="D3835" t="s">
        <v>60</v>
      </c>
      <c r="E3835" t="s">
        <v>7</v>
      </c>
      <c r="F3835">
        <v>0</v>
      </c>
      <c r="G3835">
        <v>0</v>
      </c>
      <c r="I3835">
        <v>0</v>
      </c>
      <c r="J3835">
        <v>0</v>
      </c>
      <c r="K3835">
        <v>0</v>
      </c>
      <c r="N3835">
        <v>0</v>
      </c>
      <c r="O3835">
        <v>0</v>
      </c>
    </row>
    <row r="3836" spans="1:15" x14ac:dyDescent="0.25">
      <c r="A3836">
        <v>2024</v>
      </c>
      <c r="B3836">
        <v>5</v>
      </c>
      <c r="C3836" t="s">
        <v>55</v>
      </c>
      <c r="D3836" t="s">
        <v>61</v>
      </c>
      <c r="E3836" t="s">
        <v>28</v>
      </c>
      <c r="F3836">
        <v>5097</v>
      </c>
      <c r="G3836">
        <v>9863</v>
      </c>
      <c r="H3836">
        <v>1.94</v>
      </c>
      <c r="I3836">
        <v>0</v>
      </c>
      <c r="J3836">
        <v>0</v>
      </c>
      <c r="K3836">
        <v>0</v>
      </c>
      <c r="N3836">
        <v>0</v>
      </c>
      <c r="O3836">
        <v>0</v>
      </c>
    </row>
    <row r="3837" spans="1:15" x14ac:dyDescent="0.25">
      <c r="A3837">
        <v>2024</v>
      </c>
      <c r="B3837">
        <v>5</v>
      </c>
      <c r="C3837" t="s">
        <v>55</v>
      </c>
      <c r="D3837" t="s">
        <v>16</v>
      </c>
      <c r="E3837" t="s">
        <v>12</v>
      </c>
      <c r="F3837">
        <v>26832</v>
      </c>
      <c r="G3837">
        <v>275829</v>
      </c>
      <c r="H3837">
        <v>10.28</v>
      </c>
      <c r="I3837">
        <v>0</v>
      </c>
      <c r="J3837">
        <v>0</v>
      </c>
      <c r="K3837">
        <v>0</v>
      </c>
      <c r="N3837">
        <v>0</v>
      </c>
      <c r="O3837">
        <v>0</v>
      </c>
    </row>
    <row r="3838" spans="1:15" x14ac:dyDescent="0.25">
      <c r="A3838">
        <v>2024</v>
      </c>
      <c r="B3838">
        <v>5</v>
      </c>
      <c r="C3838" t="s">
        <v>55</v>
      </c>
      <c r="D3838" t="s">
        <v>17</v>
      </c>
      <c r="E3838" t="s">
        <v>7</v>
      </c>
      <c r="F3838">
        <v>90000</v>
      </c>
      <c r="G3838">
        <v>435062</v>
      </c>
      <c r="H3838">
        <v>4.83</v>
      </c>
      <c r="I3838">
        <v>0</v>
      </c>
      <c r="J3838">
        <v>0</v>
      </c>
      <c r="K3838">
        <v>0</v>
      </c>
      <c r="N3838">
        <v>0</v>
      </c>
      <c r="O3838">
        <v>0</v>
      </c>
    </row>
    <row r="3839" spans="1:15" x14ac:dyDescent="0.25">
      <c r="A3839">
        <v>2024</v>
      </c>
      <c r="B3839">
        <v>5</v>
      </c>
      <c r="C3839" t="s">
        <v>55</v>
      </c>
      <c r="D3839" t="s">
        <v>18</v>
      </c>
      <c r="E3839" t="s">
        <v>19</v>
      </c>
      <c r="F3839">
        <v>4009</v>
      </c>
      <c r="G3839">
        <v>30998</v>
      </c>
      <c r="H3839">
        <v>7.73</v>
      </c>
      <c r="I3839">
        <v>0</v>
      </c>
      <c r="J3839">
        <v>0</v>
      </c>
      <c r="K3839">
        <v>0</v>
      </c>
      <c r="N3839">
        <v>0</v>
      </c>
      <c r="O3839">
        <v>0</v>
      </c>
    </row>
    <row r="3840" spans="1:15" x14ac:dyDescent="0.25">
      <c r="A3840">
        <v>2024</v>
      </c>
      <c r="B3840">
        <v>5</v>
      </c>
      <c r="C3840" t="s">
        <v>55</v>
      </c>
      <c r="D3840" t="s">
        <v>20</v>
      </c>
      <c r="E3840" t="s">
        <v>7</v>
      </c>
      <c r="F3840">
        <v>53457</v>
      </c>
      <c r="G3840">
        <v>335823</v>
      </c>
      <c r="H3840">
        <v>6.28</v>
      </c>
      <c r="I3840">
        <v>0</v>
      </c>
      <c r="J3840">
        <v>0</v>
      </c>
      <c r="K3840">
        <v>0</v>
      </c>
      <c r="N3840">
        <v>0</v>
      </c>
      <c r="O3840">
        <v>0</v>
      </c>
    </row>
    <row r="3841" spans="1:15" x14ac:dyDescent="0.25">
      <c r="A3841">
        <v>2024</v>
      </c>
      <c r="B3841">
        <v>5</v>
      </c>
      <c r="C3841" t="s">
        <v>55</v>
      </c>
      <c r="D3841" t="s">
        <v>21</v>
      </c>
      <c r="E3841" t="s">
        <v>22</v>
      </c>
      <c r="F3841">
        <v>8461</v>
      </c>
      <c r="G3841">
        <v>19731</v>
      </c>
      <c r="H3841">
        <v>2.33</v>
      </c>
      <c r="I3841">
        <v>0</v>
      </c>
      <c r="J3841">
        <v>0</v>
      </c>
      <c r="K3841">
        <v>0</v>
      </c>
      <c r="N3841">
        <v>0</v>
      </c>
      <c r="O3841">
        <v>0</v>
      </c>
    </row>
    <row r="3842" spans="1:15" x14ac:dyDescent="0.25">
      <c r="A3842">
        <v>2024</v>
      </c>
      <c r="B3842">
        <v>5</v>
      </c>
      <c r="C3842" t="s">
        <v>55</v>
      </c>
      <c r="D3842" t="s">
        <v>23</v>
      </c>
      <c r="E3842" t="s">
        <v>22</v>
      </c>
      <c r="F3842">
        <v>5517</v>
      </c>
      <c r="G3842">
        <v>14690</v>
      </c>
      <c r="H3842">
        <v>2.66</v>
      </c>
      <c r="I3842">
        <v>0</v>
      </c>
      <c r="J3842">
        <v>0</v>
      </c>
      <c r="K3842">
        <v>0</v>
      </c>
      <c r="N3842">
        <v>0</v>
      </c>
      <c r="O3842">
        <v>0</v>
      </c>
    </row>
    <row r="3843" spans="1:15" x14ac:dyDescent="0.25">
      <c r="A3843">
        <v>2024</v>
      </c>
      <c r="B3843">
        <v>5</v>
      </c>
      <c r="C3843" t="s">
        <v>55</v>
      </c>
      <c r="D3843" t="s">
        <v>24</v>
      </c>
      <c r="E3843" t="s">
        <v>22</v>
      </c>
      <c r="F3843">
        <v>13745</v>
      </c>
      <c r="G3843">
        <v>38066</v>
      </c>
      <c r="H3843">
        <v>2.77</v>
      </c>
      <c r="I3843">
        <v>0</v>
      </c>
      <c r="J3843">
        <v>0</v>
      </c>
      <c r="K3843">
        <v>0</v>
      </c>
      <c r="N3843">
        <v>0</v>
      </c>
      <c r="O3843">
        <v>0</v>
      </c>
    </row>
    <row r="3844" spans="1:15" x14ac:dyDescent="0.25">
      <c r="A3844">
        <v>2024</v>
      </c>
      <c r="B3844">
        <v>5</v>
      </c>
      <c r="C3844" t="s">
        <v>55</v>
      </c>
      <c r="D3844" t="s">
        <v>25</v>
      </c>
      <c r="E3844" t="s">
        <v>7</v>
      </c>
      <c r="F3844">
        <v>0</v>
      </c>
      <c r="G3844">
        <v>0</v>
      </c>
      <c r="I3844">
        <v>0</v>
      </c>
      <c r="J3844">
        <v>0</v>
      </c>
      <c r="K3844">
        <v>0</v>
      </c>
      <c r="N3844">
        <v>0</v>
      </c>
      <c r="O3844">
        <v>0</v>
      </c>
    </row>
    <row r="3845" spans="1:15" x14ac:dyDescent="0.25">
      <c r="A3845">
        <v>2024</v>
      </c>
      <c r="B3845">
        <v>5</v>
      </c>
      <c r="C3845" t="s">
        <v>55</v>
      </c>
      <c r="D3845" t="s">
        <v>26</v>
      </c>
      <c r="E3845" t="s">
        <v>22</v>
      </c>
      <c r="F3845">
        <v>12822</v>
      </c>
      <c r="G3845">
        <v>61459</v>
      </c>
      <c r="H3845">
        <v>4.79</v>
      </c>
      <c r="I3845">
        <v>0</v>
      </c>
      <c r="J3845">
        <v>0</v>
      </c>
      <c r="K3845">
        <v>0</v>
      </c>
      <c r="N3845">
        <v>0</v>
      </c>
      <c r="O3845">
        <v>0</v>
      </c>
    </row>
    <row r="3846" spans="1:15" x14ac:dyDescent="0.25">
      <c r="A3846">
        <v>2024</v>
      </c>
      <c r="B3846">
        <v>5</v>
      </c>
      <c r="C3846" t="s">
        <v>55</v>
      </c>
      <c r="D3846" t="s">
        <v>27</v>
      </c>
      <c r="E3846" t="s">
        <v>28</v>
      </c>
      <c r="F3846">
        <v>14622</v>
      </c>
      <c r="G3846">
        <v>29207</v>
      </c>
      <c r="H3846">
        <v>2</v>
      </c>
      <c r="I3846">
        <v>0</v>
      </c>
      <c r="J3846">
        <v>0</v>
      </c>
      <c r="K3846">
        <v>0</v>
      </c>
      <c r="N3846">
        <v>0</v>
      </c>
      <c r="O3846">
        <v>0</v>
      </c>
    </row>
    <row r="3847" spans="1:15" x14ac:dyDescent="0.25">
      <c r="A3847">
        <v>2024</v>
      </c>
      <c r="B3847">
        <v>5</v>
      </c>
      <c r="C3847" t="s">
        <v>55</v>
      </c>
      <c r="D3847" t="s">
        <v>29</v>
      </c>
      <c r="E3847" t="s">
        <v>22</v>
      </c>
      <c r="F3847">
        <v>2413</v>
      </c>
      <c r="G3847">
        <v>7981</v>
      </c>
      <c r="H3847">
        <v>3.31</v>
      </c>
      <c r="I3847">
        <v>0</v>
      </c>
      <c r="J3847">
        <v>0</v>
      </c>
      <c r="K3847">
        <v>0</v>
      </c>
      <c r="N3847">
        <v>0</v>
      </c>
      <c r="O3847">
        <v>0</v>
      </c>
    </row>
    <row r="3848" spans="1:15" x14ac:dyDescent="0.25">
      <c r="A3848">
        <v>2024</v>
      </c>
      <c r="B3848">
        <v>5</v>
      </c>
      <c r="C3848" t="s">
        <v>55</v>
      </c>
      <c r="D3848" t="s">
        <v>30</v>
      </c>
      <c r="E3848" t="s">
        <v>12</v>
      </c>
      <c r="F3848">
        <v>9291</v>
      </c>
      <c r="G3848">
        <v>54944</v>
      </c>
      <c r="H3848">
        <v>5.91</v>
      </c>
      <c r="I3848">
        <v>0</v>
      </c>
      <c r="J3848">
        <v>0</v>
      </c>
      <c r="K3848">
        <v>0</v>
      </c>
      <c r="N3848">
        <v>0</v>
      </c>
      <c r="O3848">
        <v>0</v>
      </c>
    </row>
    <row r="3849" spans="1:15" x14ac:dyDescent="0.25">
      <c r="A3849">
        <v>2024</v>
      </c>
      <c r="B3849">
        <v>5</v>
      </c>
      <c r="C3849" t="s">
        <v>55</v>
      </c>
      <c r="D3849" t="s">
        <v>31</v>
      </c>
      <c r="E3849" t="s">
        <v>32</v>
      </c>
      <c r="F3849">
        <v>5583</v>
      </c>
      <c r="G3849">
        <v>14185</v>
      </c>
      <c r="H3849">
        <v>2.54</v>
      </c>
      <c r="I3849">
        <v>0</v>
      </c>
      <c r="J3849">
        <v>0</v>
      </c>
      <c r="K3849">
        <v>0</v>
      </c>
      <c r="N3849">
        <v>0</v>
      </c>
      <c r="O3849">
        <v>0</v>
      </c>
    </row>
    <row r="3850" spans="1:15" x14ac:dyDescent="0.25">
      <c r="A3850">
        <v>2024</v>
      </c>
      <c r="B3850">
        <v>5</v>
      </c>
      <c r="C3850" t="s">
        <v>55</v>
      </c>
      <c r="D3850" t="s">
        <v>33</v>
      </c>
      <c r="E3850" t="s">
        <v>12</v>
      </c>
      <c r="F3850">
        <v>14134</v>
      </c>
      <c r="G3850">
        <v>105659</v>
      </c>
      <c r="H3850">
        <v>7.48</v>
      </c>
      <c r="I3850">
        <v>0</v>
      </c>
      <c r="J3850">
        <v>0</v>
      </c>
      <c r="K3850">
        <v>0</v>
      </c>
      <c r="N3850">
        <v>0</v>
      </c>
      <c r="O3850">
        <v>0</v>
      </c>
    </row>
    <row r="3851" spans="1:15" x14ac:dyDescent="0.25">
      <c r="A3851">
        <v>2024</v>
      </c>
      <c r="B3851">
        <v>5</v>
      </c>
      <c r="C3851" t="s">
        <v>55</v>
      </c>
      <c r="D3851" t="s">
        <v>62</v>
      </c>
      <c r="E3851" t="s">
        <v>22</v>
      </c>
      <c r="F3851">
        <v>9486</v>
      </c>
      <c r="G3851">
        <v>24375</v>
      </c>
      <c r="H3851">
        <v>2.57</v>
      </c>
      <c r="I3851">
        <v>0</v>
      </c>
      <c r="J3851">
        <v>0</v>
      </c>
      <c r="K3851">
        <v>0</v>
      </c>
      <c r="N3851">
        <v>0</v>
      </c>
      <c r="O3851">
        <v>0</v>
      </c>
    </row>
    <row r="3852" spans="1:15" x14ac:dyDescent="0.25">
      <c r="A3852">
        <v>2024</v>
      </c>
      <c r="B3852">
        <v>5</v>
      </c>
      <c r="C3852" t="s">
        <v>55</v>
      </c>
      <c r="D3852" t="s">
        <v>44</v>
      </c>
      <c r="E3852" t="s">
        <v>45</v>
      </c>
      <c r="F3852">
        <v>0</v>
      </c>
      <c r="G3852">
        <v>0</v>
      </c>
      <c r="I3852">
        <v>0</v>
      </c>
      <c r="J3852">
        <v>0</v>
      </c>
      <c r="K3852">
        <v>0</v>
      </c>
      <c r="N3852">
        <v>0</v>
      </c>
      <c r="O3852">
        <v>0</v>
      </c>
    </row>
    <row r="3853" spans="1:15" x14ac:dyDescent="0.25">
      <c r="A3853">
        <v>2024</v>
      </c>
      <c r="B3853">
        <v>5</v>
      </c>
      <c r="C3853" t="s">
        <v>55</v>
      </c>
      <c r="D3853" t="s">
        <v>63</v>
      </c>
      <c r="E3853" t="s">
        <v>47</v>
      </c>
      <c r="F3853">
        <v>1535</v>
      </c>
      <c r="G3853">
        <v>2686</v>
      </c>
      <c r="H3853">
        <v>1.75</v>
      </c>
      <c r="I3853">
        <v>0</v>
      </c>
      <c r="J3853">
        <v>0</v>
      </c>
      <c r="K3853">
        <v>0</v>
      </c>
      <c r="N3853">
        <v>0</v>
      </c>
      <c r="O3853">
        <v>0</v>
      </c>
    </row>
    <row r="3854" spans="1:15" x14ac:dyDescent="0.25">
      <c r="A3854">
        <v>2024</v>
      </c>
      <c r="B3854">
        <v>5</v>
      </c>
      <c r="C3854" t="s">
        <v>55</v>
      </c>
      <c r="D3854" t="s">
        <v>46</v>
      </c>
      <c r="E3854" t="s">
        <v>47</v>
      </c>
      <c r="F3854">
        <v>12488</v>
      </c>
      <c r="G3854">
        <v>25911</v>
      </c>
      <c r="H3854">
        <v>2.0699999999999998</v>
      </c>
      <c r="I3854">
        <v>0</v>
      </c>
      <c r="J3854">
        <v>0</v>
      </c>
      <c r="K3854">
        <v>0</v>
      </c>
      <c r="N3854">
        <v>0</v>
      </c>
      <c r="O3854">
        <v>0</v>
      </c>
    </row>
    <row r="3855" spans="1:15" x14ac:dyDescent="0.25">
      <c r="A3855">
        <v>2024</v>
      </c>
      <c r="B3855">
        <v>5</v>
      </c>
      <c r="C3855" t="s">
        <v>55</v>
      </c>
      <c r="D3855" t="s">
        <v>48</v>
      </c>
      <c r="E3855" t="s">
        <v>7</v>
      </c>
      <c r="F3855">
        <v>0</v>
      </c>
      <c r="G3855">
        <v>0</v>
      </c>
      <c r="I3855">
        <v>0</v>
      </c>
      <c r="J3855">
        <v>0</v>
      </c>
      <c r="K3855">
        <v>0</v>
      </c>
      <c r="N3855">
        <v>0</v>
      </c>
      <c r="O3855">
        <v>0</v>
      </c>
    </row>
    <row r="3856" spans="1:15" x14ac:dyDescent="0.25">
      <c r="A3856">
        <v>2024</v>
      </c>
      <c r="B3856">
        <v>5</v>
      </c>
      <c r="C3856" t="s">
        <v>55</v>
      </c>
      <c r="D3856" t="s">
        <v>49</v>
      </c>
      <c r="E3856" t="s">
        <v>50</v>
      </c>
      <c r="F3856">
        <v>3031</v>
      </c>
      <c r="G3856">
        <v>8256</v>
      </c>
      <c r="H3856">
        <v>2.72</v>
      </c>
      <c r="I3856">
        <v>0</v>
      </c>
      <c r="J3856">
        <v>0</v>
      </c>
      <c r="K3856">
        <v>0</v>
      </c>
      <c r="N3856">
        <v>0</v>
      </c>
      <c r="O3856">
        <v>0</v>
      </c>
    </row>
    <row r="3857" spans="1:15" x14ac:dyDescent="0.25">
      <c r="A3857">
        <v>2024</v>
      </c>
      <c r="B3857">
        <v>5</v>
      </c>
      <c r="C3857" t="s">
        <v>55</v>
      </c>
      <c r="D3857" t="s">
        <v>51</v>
      </c>
      <c r="E3857" t="s">
        <v>7</v>
      </c>
      <c r="F3857">
        <v>3766</v>
      </c>
      <c r="G3857">
        <v>8193</v>
      </c>
      <c r="H3857">
        <v>2.1800000000000002</v>
      </c>
      <c r="I3857">
        <v>0</v>
      </c>
      <c r="J3857">
        <v>0</v>
      </c>
      <c r="K3857">
        <v>0</v>
      </c>
      <c r="N3857">
        <v>0</v>
      </c>
      <c r="O3857">
        <v>0</v>
      </c>
    </row>
    <row r="3858" spans="1:15" x14ac:dyDescent="0.25">
      <c r="A3858">
        <v>2024</v>
      </c>
      <c r="B3858">
        <v>5</v>
      </c>
      <c r="C3858" t="s">
        <v>55</v>
      </c>
      <c r="D3858" t="s">
        <v>52</v>
      </c>
      <c r="E3858" t="s">
        <v>10</v>
      </c>
      <c r="F3858">
        <v>962</v>
      </c>
      <c r="G3858">
        <v>1881</v>
      </c>
      <c r="H3858">
        <v>1.96</v>
      </c>
      <c r="I3858">
        <v>0</v>
      </c>
      <c r="J3858">
        <v>0</v>
      </c>
      <c r="K3858">
        <v>0</v>
      </c>
      <c r="N3858">
        <v>0</v>
      </c>
      <c r="O3858">
        <v>0</v>
      </c>
    </row>
    <row r="3859" spans="1:15" x14ac:dyDescent="0.25">
      <c r="A3859">
        <v>2024</v>
      </c>
      <c r="B3859">
        <v>5</v>
      </c>
      <c r="C3859" t="s">
        <v>55</v>
      </c>
      <c r="D3859" t="s">
        <v>53</v>
      </c>
      <c r="E3859" t="s">
        <v>10</v>
      </c>
      <c r="F3859">
        <v>3784</v>
      </c>
      <c r="G3859">
        <v>6282</v>
      </c>
      <c r="H3859">
        <v>1.66</v>
      </c>
      <c r="I3859">
        <v>0</v>
      </c>
      <c r="J3859">
        <v>0</v>
      </c>
      <c r="K3859">
        <v>0</v>
      </c>
      <c r="N3859">
        <v>0</v>
      </c>
      <c r="O3859">
        <v>0</v>
      </c>
    </row>
    <row r="3860" spans="1:15" x14ac:dyDescent="0.25">
      <c r="A3860">
        <v>2024</v>
      </c>
      <c r="B3860">
        <v>5</v>
      </c>
      <c r="C3860" t="s">
        <v>55</v>
      </c>
      <c r="D3860" t="s">
        <v>64</v>
      </c>
      <c r="E3860" t="s">
        <v>12</v>
      </c>
      <c r="F3860">
        <v>0</v>
      </c>
      <c r="G3860">
        <v>0</v>
      </c>
      <c r="I3860">
        <v>0</v>
      </c>
      <c r="J3860">
        <v>0</v>
      </c>
      <c r="K3860">
        <v>0</v>
      </c>
      <c r="N3860">
        <v>0</v>
      </c>
      <c r="O3860">
        <v>0</v>
      </c>
    </row>
    <row r="3861" spans="1:15" x14ac:dyDescent="0.25">
      <c r="A3861">
        <v>2024</v>
      </c>
      <c r="B3861">
        <v>5</v>
      </c>
      <c r="C3861" t="s">
        <v>55</v>
      </c>
      <c r="D3861" t="s">
        <v>65</v>
      </c>
      <c r="E3861" t="s">
        <v>22</v>
      </c>
      <c r="F3861">
        <v>3369</v>
      </c>
      <c r="G3861">
        <v>8249</v>
      </c>
      <c r="H3861">
        <v>2.4500000000000002</v>
      </c>
      <c r="I3861">
        <v>0</v>
      </c>
      <c r="J3861">
        <v>0</v>
      </c>
      <c r="K3861">
        <v>0</v>
      </c>
      <c r="N3861">
        <v>0</v>
      </c>
      <c r="O3861">
        <v>0</v>
      </c>
    </row>
    <row r="3862" spans="1:15" x14ac:dyDescent="0.25">
      <c r="A3862">
        <v>2024</v>
      </c>
      <c r="B3862">
        <v>5</v>
      </c>
      <c r="C3862" t="s">
        <v>55</v>
      </c>
      <c r="D3862" t="s">
        <v>66</v>
      </c>
      <c r="E3862" t="s">
        <v>22</v>
      </c>
      <c r="F3862">
        <v>3748</v>
      </c>
      <c r="G3862">
        <v>9402</v>
      </c>
      <c r="H3862">
        <v>2.5099999999999998</v>
      </c>
      <c r="I3862">
        <v>0</v>
      </c>
      <c r="J3862">
        <v>0</v>
      </c>
      <c r="K3862">
        <v>0</v>
      </c>
      <c r="N3862">
        <v>0</v>
      </c>
      <c r="O3862">
        <v>0</v>
      </c>
    </row>
    <row r="3863" spans="1:15" x14ac:dyDescent="0.25">
      <c r="A3863">
        <v>2024</v>
      </c>
      <c r="B3863">
        <v>5</v>
      </c>
      <c r="C3863" t="s">
        <v>55</v>
      </c>
      <c r="D3863" t="s">
        <v>67</v>
      </c>
      <c r="E3863" t="s">
        <v>22</v>
      </c>
      <c r="F3863">
        <v>3650</v>
      </c>
      <c r="G3863">
        <v>6640</v>
      </c>
      <c r="H3863">
        <v>1.82</v>
      </c>
      <c r="I3863">
        <v>0</v>
      </c>
      <c r="J3863">
        <v>0</v>
      </c>
      <c r="K3863">
        <v>0</v>
      </c>
      <c r="N3863">
        <v>0</v>
      </c>
      <c r="O3863">
        <v>0</v>
      </c>
    </row>
    <row r="3864" spans="1:15" x14ac:dyDescent="0.25">
      <c r="A3864">
        <v>2024</v>
      </c>
      <c r="B3864">
        <v>5</v>
      </c>
      <c r="C3864" t="s">
        <v>55</v>
      </c>
      <c r="D3864" t="s">
        <v>68</v>
      </c>
      <c r="E3864" t="s">
        <v>22</v>
      </c>
      <c r="F3864">
        <v>0</v>
      </c>
      <c r="G3864">
        <v>0</v>
      </c>
      <c r="I3864">
        <v>0</v>
      </c>
      <c r="J3864">
        <v>0</v>
      </c>
      <c r="K3864">
        <v>0</v>
      </c>
      <c r="N3864">
        <v>0</v>
      </c>
      <c r="O3864">
        <v>0</v>
      </c>
    </row>
    <row r="3865" spans="1:15" x14ac:dyDescent="0.25">
      <c r="A3865">
        <v>2024</v>
      </c>
      <c r="B3865">
        <v>5</v>
      </c>
      <c r="C3865" t="s">
        <v>55</v>
      </c>
      <c r="D3865" t="s">
        <v>69</v>
      </c>
      <c r="E3865" t="s">
        <v>22</v>
      </c>
      <c r="F3865">
        <v>3882</v>
      </c>
      <c r="G3865">
        <v>6964</v>
      </c>
      <c r="H3865">
        <v>1.79</v>
      </c>
      <c r="I3865">
        <v>0</v>
      </c>
      <c r="J3865">
        <v>0</v>
      </c>
      <c r="K3865">
        <v>0</v>
      </c>
      <c r="N3865">
        <v>0</v>
      </c>
      <c r="O3865">
        <v>0</v>
      </c>
    </row>
    <row r="3866" spans="1:15" x14ac:dyDescent="0.25">
      <c r="A3866">
        <v>2024</v>
      </c>
      <c r="B3866">
        <v>5</v>
      </c>
      <c r="C3866" t="s">
        <v>55</v>
      </c>
      <c r="D3866" t="s">
        <v>70</v>
      </c>
      <c r="E3866" t="s">
        <v>47</v>
      </c>
      <c r="F3866">
        <v>5372</v>
      </c>
      <c r="G3866">
        <v>12681</v>
      </c>
      <c r="H3866">
        <v>2.36</v>
      </c>
      <c r="I3866">
        <v>0</v>
      </c>
      <c r="J3866">
        <v>0</v>
      </c>
      <c r="K3866">
        <v>0</v>
      </c>
      <c r="N3866">
        <v>0</v>
      </c>
      <c r="O3866">
        <v>0</v>
      </c>
    </row>
    <row r="3867" spans="1:15" x14ac:dyDescent="0.25">
      <c r="A3867">
        <v>2024</v>
      </c>
      <c r="B3867">
        <v>5</v>
      </c>
      <c r="C3867" t="s">
        <v>55</v>
      </c>
      <c r="D3867" t="s">
        <v>71</v>
      </c>
      <c r="E3867" t="s">
        <v>22</v>
      </c>
      <c r="F3867">
        <v>479</v>
      </c>
      <c r="G3867">
        <v>969</v>
      </c>
      <c r="H3867">
        <v>2.02</v>
      </c>
      <c r="I3867">
        <v>0</v>
      </c>
      <c r="J3867">
        <v>0</v>
      </c>
      <c r="K3867">
        <v>0</v>
      </c>
      <c r="N3867">
        <v>0</v>
      </c>
      <c r="O3867">
        <v>0</v>
      </c>
    </row>
    <row r="3868" spans="1:15" x14ac:dyDescent="0.25">
      <c r="A3868">
        <v>2024</v>
      </c>
      <c r="B3868">
        <v>5</v>
      </c>
      <c r="C3868" t="s">
        <v>55</v>
      </c>
      <c r="D3868" t="s">
        <v>54</v>
      </c>
      <c r="E3868" t="s">
        <v>7</v>
      </c>
      <c r="F3868">
        <v>7051</v>
      </c>
      <c r="G3868">
        <v>22898</v>
      </c>
      <c r="H3868">
        <v>3.25</v>
      </c>
      <c r="I3868">
        <v>0</v>
      </c>
      <c r="J3868">
        <v>0</v>
      </c>
      <c r="K3868">
        <v>0</v>
      </c>
      <c r="N3868">
        <v>0</v>
      </c>
      <c r="O3868">
        <v>0</v>
      </c>
    </row>
    <row r="3869" spans="1:15" x14ac:dyDescent="0.25">
      <c r="A3869">
        <v>2024</v>
      </c>
      <c r="B3869">
        <v>5</v>
      </c>
      <c r="C3869" t="s">
        <v>55</v>
      </c>
      <c r="D3869" t="s">
        <v>72</v>
      </c>
      <c r="E3869" t="s">
        <v>7</v>
      </c>
      <c r="F3869">
        <v>678</v>
      </c>
      <c r="G3869">
        <v>1392</v>
      </c>
      <c r="H3869">
        <v>2.0499999999999998</v>
      </c>
      <c r="I3869">
        <v>0</v>
      </c>
      <c r="J3869">
        <v>0</v>
      </c>
      <c r="K3869">
        <v>0</v>
      </c>
      <c r="N3869">
        <v>0</v>
      </c>
      <c r="O3869">
        <v>0</v>
      </c>
    </row>
    <row r="3870" spans="1:15" x14ac:dyDescent="0.25">
      <c r="A3870">
        <v>2024</v>
      </c>
      <c r="B3870">
        <v>5</v>
      </c>
      <c r="C3870" t="s">
        <v>55</v>
      </c>
      <c r="D3870" t="s">
        <v>73</v>
      </c>
      <c r="E3870" t="s">
        <v>74</v>
      </c>
      <c r="F3870">
        <v>0</v>
      </c>
      <c r="G3870">
        <v>0</v>
      </c>
      <c r="I3870">
        <v>0</v>
      </c>
      <c r="J3870">
        <v>0</v>
      </c>
      <c r="K3870">
        <v>0</v>
      </c>
      <c r="N3870">
        <v>0</v>
      </c>
      <c r="O3870">
        <v>0</v>
      </c>
    </row>
    <row r="3871" spans="1:15" x14ac:dyDescent="0.25">
      <c r="A3871">
        <v>2024</v>
      </c>
      <c r="B3871">
        <v>5</v>
      </c>
      <c r="C3871" t="s">
        <v>55</v>
      </c>
      <c r="D3871" t="s">
        <v>75</v>
      </c>
      <c r="E3871" t="s">
        <v>7</v>
      </c>
      <c r="F3871">
        <v>27815</v>
      </c>
      <c r="G3871">
        <v>177968</v>
      </c>
      <c r="H3871">
        <v>6.4</v>
      </c>
      <c r="I3871">
        <v>0</v>
      </c>
      <c r="J3871">
        <v>0</v>
      </c>
      <c r="K3871">
        <v>0</v>
      </c>
      <c r="N3871">
        <v>0</v>
      </c>
      <c r="O3871">
        <v>0</v>
      </c>
    </row>
    <row r="3872" spans="1:15" x14ac:dyDescent="0.25">
      <c r="A3872">
        <v>2024</v>
      </c>
      <c r="B3872">
        <v>5</v>
      </c>
      <c r="C3872" t="s">
        <v>56</v>
      </c>
      <c r="D3872" t="s">
        <v>57</v>
      </c>
      <c r="E3872" t="s">
        <v>7</v>
      </c>
      <c r="F3872">
        <v>3332</v>
      </c>
      <c r="G3872">
        <v>8483</v>
      </c>
      <c r="H3872">
        <v>2.5499999999999998</v>
      </c>
      <c r="I3872">
        <v>11</v>
      </c>
      <c r="J3872">
        <v>1632</v>
      </c>
      <c r="K3872">
        <v>4830</v>
      </c>
      <c r="L3872">
        <v>29.39</v>
      </c>
      <c r="M3872">
        <v>30.03</v>
      </c>
      <c r="N3872">
        <v>14874</v>
      </c>
      <c r="O3872">
        <v>47</v>
      </c>
    </row>
    <row r="3873" spans="1:15" x14ac:dyDescent="0.25">
      <c r="A3873">
        <v>2024</v>
      </c>
      <c r="B3873">
        <v>5</v>
      </c>
      <c r="C3873" t="s">
        <v>56</v>
      </c>
      <c r="D3873" t="s">
        <v>58</v>
      </c>
      <c r="E3873" t="s">
        <v>7</v>
      </c>
      <c r="F3873">
        <v>5560</v>
      </c>
      <c r="G3873">
        <v>12209</v>
      </c>
      <c r="H3873">
        <v>2.2000000000000002</v>
      </c>
      <c r="I3873">
        <v>16</v>
      </c>
      <c r="J3873">
        <v>2622</v>
      </c>
      <c r="K3873">
        <v>7893</v>
      </c>
      <c r="L3873">
        <v>31.93</v>
      </c>
      <c r="M3873">
        <v>32.409999999999997</v>
      </c>
      <c r="N3873">
        <v>25951</v>
      </c>
      <c r="O3873">
        <v>60</v>
      </c>
    </row>
    <row r="3874" spans="1:15" x14ac:dyDescent="0.25">
      <c r="A3874">
        <v>2024</v>
      </c>
      <c r="B3874">
        <v>5</v>
      </c>
      <c r="C3874" t="s">
        <v>56</v>
      </c>
      <c r="D3874" t="s">
        <v>59</v>
      </c>
      <c r="E3874" t="s">
        <v>7</v>
      </c>
      <c r="F3874">
        <v>2455</v>
      </c>
      <c r="G3874">
        <v>5254</v>
      </c>
      <c r="H3874">
        <v>2.14</v>
      </c>
      <c r="I3874">
        <v>6</v>
      </c>
      <c r="J3874">
        <v>595</v>
      </c>
      <c r="K3874">
        <v>1669</v>
      </c>
      <c r="L3874">
        <v>32.33</v>
      </c>
      <c r="M3874">
        <v>31.93</v>
      </c>
      <c r="N3874">
        <v>5967</v>
      </c>
      <c r="O3874">
        <v>25</v>
      </c>
    </row>
    <row r="3875" spans="1:15" x14ac:dyDescent="0.25">
      <c r="A3875">
        <v>2024</v>
      </c>
      <c r="B3875">
        <v>5</v>
      </c>
      <c r="C3875" t="s">
        <v>56</v>
      </c>
      <c r="D3875" t="s">
        <v>8</v>
      </c>
      <c r="E3875" t="s">
        <v>7</v>
      </c>
      <c r="F3875">
        <v>0</v>
      </c>
      <c r="G3875">
        <v>0</v>
      </c>
      <c r="I3875">
        <v>0</v>
      </c>
      <c r="J3875">
        <v>0</v>
      </c>
      <c r="K3875">
        <v>0</v>
      </c>
      <c r="N3875">
        <v>0</v>
      </c>
      <c r="O3875">
        <v>0</v>
      </c>
    </row>
    <row r="3876" spans="1:15" x14ac:dyDescent="0.25">
      <c r="A3876">
        <v>2024</v>
      </c>
      <c r="B3876">
        <v>5</v>
      </c>
      <c r="C3876" t="s">
        <v>56</v>
      </c>
      <c r="D3876" t="s">
        <v>11</v>
      </c>
      <c r="E3876" t="s">
        <v>12</v>
      </c>
      <c r="F3876">
        <v>0</v>
      </c>
      <c r="G3876">
        <v>0</v>
      </c>
      <c r="I3876">
        <v>0</v>
      </c>
      <c r="J3876">
        <v>0</v>
      </c>
      <c r="K3876">
        <v>0</v>
      </c>
      <c r="N3876">
        <v>0</v>
      </c>
      <c r="O3876">
        <v>0</v>
      </c>
    </row>
    <row r="3877" spans="1:15" x14ac:dyDescent="0.25">
      <c r="A3877">
        <v>2024</v>
      </c>
      <c r="B3877">
        <v>5</v>
      </c>
      <c r="C3877" t="s">
        <v>56</v>
      </c>
      <c r="D3877" t="s">
        <v>13</v>
      </c>
      <c r="E3877" t="s">
        <v>7</v>
      </c>
      <c r="F3877">
        <v>0</v>
      </c>
      <c r="G3877">
        <v>0</v>
      </c>
      <c r="I3877">
        <v>0</v>
      </c>
      <c r="J3877">
        <v>0</v>
      </c>
      <c r="K3877">
        <v>0</v>
      </c>
      <c r="N3877">
        <v>0</v>
      </c>
      <c r="O3877">
        <v>0</v>
      </c>
    </row>
    <row r="3878" spans="1:15" x14ac:dyDescent="0.25">
      <c r="A3878">
        <v>2024</v>
      </c>
      <c r="B3878">
        <v>5</v>
      </c>
      <c r="C3878" t="s">
        <v>56</v>
      </c>
      <c r="D3878" t="s">
        <v>14</v>
      </c>
      <c r="E3878" t="s">
        <v>7</v>
      </c>
      <c r="F3878">
        <v>74864</v>
      </c>
      <c r="G3878">
        <v>280121</v>
      </c>
      <c r="H3878">
        <v>3.74</v>
      </c>
      <c r="I3878">
        <v>33</v>
      </c>
      <c r="J3878">
        <v>12159</v>
      </c>
      <c r="K3878">
        <v>42615</v>
      </c>
      <c r="L3878">
        <v>47.93</v>
      </c>
      <c r="M3878">
        <v>51.78</v>
      </c>
      <c r="N3878">
        <v>180657</v>
      </c>
      <c r="O3878">
        <v>540</v>
      </c>
    </row>
    <row r="3879" spans="1:15" x14ac:dyDescent="0.25">
      <c r="A3879">
        <v>2024</v>
      </c>
      <c r="B3879">
        <v>5</v>
      </c>
      <c r="C3879" t="s">
        <v>56</v>
      </c>
      <c r="D3879" t="s">
        <v>15</v>
      </c>
      <c r="E3879" t="s">
        <v>7</v>
      </c>
      <c r="F3879">
        <v>0</v>
      </c>
      <c r="G3879">
        <v>0</v>
      </c>
      <c r="I3879">
        <v>0</v>
      </c>
      <c r="J3879">
        <v>0</v>
      </c>
      <c r="K3879">
        <v>0</v>
      </c>
      <c r="N3879">
        <v>0</v>
      </c>
      <c r="O3879">
        <v>0</v>
      </c>
    </row>
    <row r="3880" spans="1:15" x14ac:dyDescent="0.25">
      <c r="A3880">
        <v>2024</v>
      </c>
      <c r="B3880">
        <v>5</v>
      </c>
      <c r="C3880" t="s">
        <v>56</v>
      </c>
      <c r="D3880" t="s">
        <v>60</v>
      </c>
      <c r="E3880" t="s">
        <v>7</v>
      </c>
      <c r="F3880">
        <v>0</v>
      </c>
      <c r="G3880">
        <v>0</v>
      </c>
      <c r="I3880">
        <v>0</v>
      </c>
      <c r="J3880">
        <v>0</v>
      </c>
      <c r="K3880">
        <v>0</v>
      </c>
      <c r="N3880">
        <v>0</v>
      </c>
      <c r="O3880">
        <v>0</v>
      </c>
    </row>
    <row r="3881" spans="1:15" x14ac:dyDescent="0.25">
      <c r="A3881">
        <v>2024</v>
      </c>
      <c r="B3881">
        <v>5</v>
      </c>
      <c r="C3881" t="s">
        <v>56</v>
      </c>
      <c r="D3881" t="s">
        <v>61</v>
      </c>
      <c r="E3881" t="s">
        <v>28</v>
      </c>
      <c r="F3881">
        <v>6961</v>
      </c>
      <c r="G3881">
        <v>14825</v>
      </c>
      <c r="H3881">
        <v>2.13</v>
      </c>
      <c r="I3881">
        <v>5</v>
      </c>
      <c r="J3881">
        <v>817</v>
      </c>
      <c r="K3881">
        <v>2976</v>
      </c>
      <c r="L3881">
        <v>52.96</v>
      </c>
      <c r="M3881">
        <v>52.35</v>
      </c>
      <c r="N3881">
        <v>13408</v>
      </c>
      <c r="O3881">
        <v>38</v>
      </c>
    </row>
    <row r="3882" spans="1:15" x14ac:dyDescent="0.25">
      <c r="A3882">
        <v>2024</v>
      </c>
      <c r="B3882">
        <v>5</v>
      </c>
      <c r="C3882" t="s">
        <v>56</v>
      </c>
      <c r="D3882" t="s">
        <v>16</v>
      </c>
      <c r="E3882" t="s">
        <v>12</v>
      </c>
      <c r="F3882">
        <v>53268</v>
      </c>
      <c r="G3882">
        <v>395735</v>
      </c>
      <c r="H3882">
        <v>7.43</v>
      </c>
      <c r="I3882">
        <v>44</v>
      </c>
      <c r="J3882">
        <v>9502</v>
      </c>
      <c r="K3882">
        <v>31276</v>
      </c>
      <c r="L3882">
        <v>73.89</v>
      </c>
      <c r="M3882">
        <v>76.44</v>
      </c>
      <c r="N3882">
        <v>217667</v>
      </c>
      <c r="O3882">
        <v>1196</v>
      </c>
    </row>
    <row r="3883" spans="1:15" x14ac:dyDescent="0.25">
      <c r="A3883">
        <v>2024</v>
      </c>
      <c r="B3883">
        <v>5</v>
      </c>
      <c r="C3883" t="s">
        <v>56</v>
      </c>
      <c r="D3883" t="s">
        <v>17</v>
      </c>
      <c r="E3883" t="s">
        <v>7</v>
      </c>
      <c r="F3883">
        <v>160430</v>
      </c>
      <c r="G3883">
        <v>754811</v>
      </c>
      <c r="H3883">
        <v>4.7</v>
      </c>
      <c r="I3883">
        <v>83</v>
      </c>
      <c r="J3883">
        <v>32039</v>
      </c>
      <c r="K3883">
        <v>117311</v>
      </c>
      <c r="L3883">
        <v>36.18</v>
      </c>
      <c r="M3883">
        <v>36.96</v>
      </c>
      <c r="N3883">
        <v>359351</v>
      </c>
      <c r="O3883">
        <v>1806</v>
      </c>
    </row>
    <row r="3884" spans="1:15" x14ac:dyDescent="0.25">
      <c r="A3884">
        <v>2024</v>
      </c>
      <c r="B3884">
        <v>5</v>
      </c>
      <c r="C3884" t="s">
        <v>56</v>
      </c>
      <c r="D3884" t="s">
        <v>18</v>
      </c>
      <c r="E3884" t="s">
        <v>19</v>
      </c>
      <c r="F3884">
        <v>8530</v>
      </c>
      <c r="G3884">
        <v>46666</v>
      </c>
      <c r="H3884">
        <v>5.47</v>
      </c>
      <c r="I3884">
        <v>10</v>
      </c>
      <c r="J3884">
        <v>4003</v>
      </c>
      <c r="K3884">
        <v>12862</v>
      </c>
      <c r="L3884">
        <v>27.3</v>
      </c>
      <c r="M3884">
        <v>27.27</v>
      </c>
      <c r="N3884">
        <v>33879</v>
      </c>
      <c r="O3884">
        <v>191</v>
      </c>
    </row>
    <row r="3885" spans="1:15" x14ac:dyDescent="0.25">
      <c r="A3885">
        <v>2024</v>
      </c>
      <c r="B3885">
        <v>5</v>
      </c>
      <c r="C3885" t="s">
        <v>56</v>
      </c>
      <c r="D3885" t="s">
        <v>20</v>
      </c>
      <c r="E3885" t="s">
        <v>7</v>
      </c>
      <c r="F3885">
        <v>144048</v>
      </c>
      <c r="G3885">
        <v>631977</v>
      </c>
      <c r="H3885">
        <v>4.3899999999999997</v>
      </c>
      <c r="I3885">
        <v>44</v>
      </c>
      <c r="J3885">
        <v>20051</v>
      </c>
      <c r="K3885">
        <v>73092</v>
      </c>
      <c r="L3885">
        <v>45.45</v>
      </c>
      <c r="M3885">
        <v>49.27</v>
      </c>
      <c r="N3885">
        <v>282499</v>
      </c>
      <c r="O3885">
        <v>1244</v>
      </c>
    </row>
    <row r="3886" spans="1:15" x14ac:dyDescent="0.25">
      <c r="A3886">
        <v>2024</v>
      </c>
      <c r="B3886">
        <v>5</v>
      </c>
      <c r="C3886" t="s">
        <v>56</v>
      </c>
      <c r="D3886" t="s">
        <v>21</v>
      </c>
      <c r="E3886" t="s">
        <v>22</v>
      </c>
      <c r="F3886">
        <v>14160</v>
      </c>
      <c r="G3886">
        <v>40157</v>
      </c>
      <c r="H3886">
        <v>2.84</v>
      </c>
      <c r="I3886">
        <v>19</v>
      </c>
      <c r="J3886">
        <v>2421</v>
      </c>
      <c r="K3886">
        <v>7735</v>
      </c>
      <c r="L3886">
        <v>29.14</v>
      </c>
      <c r="M3886">
        <v>30.26</v>
      </c>
      <c r="N3886">
        <v>21871</v>
      </c>
      <c r="O3886">
        <v>132</v>
      </c>
    </row>
    <row r="3887" spans="1:15" x14ac:dyDescent="0.25">
      <c r="A3887">
        <v>2024</v>
      </c>
      <c r="B3887">
        <v>5</v>
      </c>
      <c r="C3887" t="s">
        <v>56</v>
      </c>
      <c r="D3887" t="s">
        <v>23</v>
      </c>
      <c r="E3887" t="s">
        <v>22</v>
      </c>
      <c r="F3887">
        <v>21404</v>
      </c>
      <c r="G3887">
        <v>152900</v>
      </c>
      <c r="H3887">
        <v>7.14</v>
      </c>
      <c r="I3887">
        <v>9</v>
      </c>
      <c r="J3887">
        <v>4877</v>
      </c>
      <c r="K3887">
        <v>16744</v>
      </c>
      <c r="L3887">
        <v>28.05</v>
      </c>
      <c r="M3887">
        <v>31.96</v>
      </c>
      <c r="N3887">
        <v>42408</v>
      </c>
      <c r="O3887">
        <v>177</v>
      </c>
    </row>
    <row r="3888" spans="1:15" x14ac:dyDescent="0.25">
      <c r="A3888">
        <v>2024</v>
      </c>
      <c r="B3888">
        <v>5</v>
      </c>
      <c r="C3888" t="s">
        <v>56</v>
      </c>
      <c r="D3888" t="s">
        <v>24</v>
      </c>
      <c r="E3888" t="s">
        <v>22</v>
      </c>
      <c r="F3888">
        <v>39722</v>
      </c>
      <c r="G3888">
        <v>111352</v>
      </c>
      <c r="H3888">
        <v>2.8</v>
      </c>
      <c r="I3888">
        <v>24</v>
      </c>
      <c r="J3888">
        <v>5548</v>
      </c>
      <c r="K3888">
        <v>18138</v>
      </c>
      <c r="L3888">
        <v>29.81</v>
      </c>
      <c r="M3888">
        <v>40.6</v>
      </c>
      <c r="N3888">
        <v>51272</v>
      </c>
      <c r="O3888">
        <v>325</v>
      </c>
    </row>
    <row r="3889" spans="1:15" x14ac:dyDescent="0.25">
      <c r="A3889">
        <v>2024</v>
      </c>
      <c r="B3889">
        <v>5</v>
      </c>
      <c r="C3889" t="s">
        <v>56</v>
      </c>
      <c r="D3889" t="s">
        <v>25</v>
      </c>
      <c r="E3889" t="s">
        <v>7</v>
      </c>
      <c r="F3889">
        <v>0</v>
      </c>
      <c r="G3889">
        <v>0</v>
      </c>
      <c r="I3889">
        <v>0</v>
      </c>
      <c r="J3889">
        <v>0</v>
      </c>
      <c r="K3889">
        <v>0</v>
      </c>
      <c r="N3889">
        <v>0</v>
      </c>
      <c r="O3889">
        <v>0</v>
      </c>
    </row>
    <row r="3890" spans="1:15" x14ac:dyDescent="0.25">
      <c r="A3890">
        <v>2024</v>
      </c>
      <c r="B3890">
        <v>5</v>
      </c>
      <c r="C3890" t="s">
        <v>56</v>
      </c>
      <c r="D3890" t="s">
        <v>26</v>
      </c>
      <c r="E3890" t="s">
        <v>22</v>
      </c>
      <c r="F3890">
        <v>25478</v>
      </c>
      <c r="G3890">
        <v>102373</v>
      </c>
      <c r="H3890">
        <v>4.0199999999999996</v>
      </c>
      <c r="I3890">
        <v>18</v>
      </c>
      <c r="J3890">
        <v>3366</v>
      </c>
      <c r="K3890">
        <v>11368</v>
      </c>
      <c r="L3890">
        <v>59.95</v>
      </c>
      <c r="M3890">
        <v>66.8</v>
      </c>
      <c r="N3890">
        <v>62551</v>
      </c>
      <c r="O3890">
        <v>205</v>
      </c>
    </row>
    <row r="3891" spans="1:15" x14ac:dyDescent="0.25">
      <c r="A3891">
        <v>2024</v>
      </c>
      <c r="B3891">
        <v>5</v>
      </c>
      <c r="C3891" t="s">
        <v>56</v>
      </c>
      <c r="D3891" t="s">
        <v>27</v>
      </c>
      <c r="E3891" t="s">
        <v>28</v>
      </c>
      <c r="F3891">
        <v>20162</v>
      </c>
      <c r="G3891">
        <v>40888</v>
      </c>
      <c r="H3891">
        <v>2.0299999999999998</v>
      </c>
      <c r="I3891">
        <v>10</v>
      </c>
      <c r="J3891">
        <v>1908</v>
      </c>
      <c r="K3891">
        <v>6302</v>
      </c>
      <c r="L3891">
        <v>51.84</v>
      </c>
      <c r="M3891">
        <v>57.16</v>
      </c>
      <c r="N3891">
        <v>30671</v>
      </c>
      <c r="O3891">
        <v>98</v>
      </c>
    </row>
    <row r="3892" spans="1:15" x14ac:dyDescent="0.25">
      <c r="A3892">
        <v>2024</v>
      </c>
      <c r="B3892">
        <v>5</v>
      </c>
      <c r="C3892" t="s">
        <v>56</v>
      </c>
      <c r="D3892" t="s">
        <v>29</v>
      </c>
      <c r="E3892" t="s">
        <v>22</v>
      </c>
      <c r="F3892">
        <v>6731</v>
      </c>
      <c r="G3892">
        <v>17777</v>
      </c>
      <c r="H3892">
        <v>2.64</v>
      </c>
      <c r="I3892">
        <v>10</v>
      </c>
      <c r="J3892">
        <v>1309</v>
      </c>
      <c r="K3892">
        <v>3980</v>
      </c>
      <c r="L3892">
        <v>28.02</v>
      </c>
      <c r="M3892">
        <v>36.04</v>
      </c>
      <c r="N3892">
        <v>11371</v>
      </c>
      <c r="O3892">
        <v>65</v>
      </c>
    </row>
    <row r="3893" spans="1:15" x14ac:dyDescent="0.25">
      <c r="A3893">
        <v>2024</v>
      </c>
      <c r="B3893">
        <v>5</v>
      </c>
      <c r="C3893" t="s">
        <v>56</v>
      </c>
      <c r="D3893" t="s">
        <v>30</v>
      </c>
      <c r="E3893" t="s">
        <v>12</v>
      </c>
      <c r="F3893">
        <v>25091</v>
      </c>
      <c r="G3893">
        <v>114355</v>
      </c>
      <c r="H3893">
        <v>4.5599999999999996</v>
      </c>
      <c r="I3893">
        <v>21</v>
      </c>
      <c r="J3893">
        <v>4574</v>
      </c>
      <c r="K3893">
        <v>14740</v>
      </c>
      <c r="L3893">
        <v>55.43</v>
      </c>
      <c r="M3893">
        <v>60.35</v>
      </c>
      <c r="N3893">
        <v>78589</v>
      </c>
      <c r="O3893">
        <v>218</v>
      </c>
    </row>
    <row r="3894" spans="1:15" x14ac:dyDescent="0.25">
      <c r="A3894">
        <v>2024</v>
      </c>
      <c r="B3894">
        <v>5</v>
      </c>
      <c r="C3894" t="s">
        <v>56</v>
      </c>
      <c r="D3894" t="s">
        <v>31</v>
      </c>
      <c r="E3894" t="s">
        <v>32</v>
      </c>
      <c r="F3894">
        <v>9188</v>
      </c>
      <c r="G3894">
        <v>31896</v>
      </c>
      <c r="H3894">
        <v>3.47</v>
      </c>
      <c r="I3894">
        <v>16</v>
      </c>
      <c r="J3894">
        <v>3025</v>
      </c>
      <c r="K3894">
        <v>10037</v>
      </c>
      <c r="L3894">
        <v>24.68</v>
      </c>
      <c r="M3894">
        <v>30.85</v>
      </c>
      <c r="N3894">
        <v>23146</v>
      </c>
      <c r="O3894">
        <v>103</v>
      </c>
    </row>
    <row r="3895" spans="1:15" x14ac:dyDescent="0.25">
      <c r="A3895">
        <v>2024</v>
      </c>
      <c r="B3895">
        <v>5</v>
      </c>
      <c r="C3895" t="s">
        <v>56</v>
      </c>
      <c r="D3895" t="s">
        <v>33</v>
      </c>
      <c r="E3895" t="s">
        <v>12</v>
      </c>
      <c r="F3895">
        <v>25156</v>
      </c>
      <c r="G3895">
        <v>152522</v>
      </c>
      <c r="H3895">
        <v>6.06</v>
      </c>
      <c r="I3895">
        <v>33</v>
      </c>
      <c r="J3895">
        <v>6123</v>
      </c>
      <c r="K3895">
        <v>19540</v>
      </c>
      <c r="L3895">
        <v>50.67</v>
      </c>
      <c r="M3895">
        <v>51.9</v>
      </c>
      <c r="N3895">
        <v>96180</v>
      </c>
      <c r="O3895">
        <v>297</v>
      </c>
    </row>
    <row r="3896" spans="1:15" x14ac:dyDescent="0.25">
      <c r="A3896">
        <v>2024</v>
      </c>
      <c r="B3896">
        <v>5</v>
      </c>
      <c r="C3896" t="s">
        <v>56</v>
      </c>
      <c r="D3896" t="s">
        <v>62</v>
      </c>
      <c r="E3896" t="s">
        <v>22</v>
      </c>
      <c r="F3896">
        <v>16364</v>
      </c>
      <c r="G3896">
        <v>38121</v>
      </c>
      <c r="H3896">
        <v>2.33</v>
      </c>
      <c r="I3896">
        <v>11</v>
      </c>
      <c r="J3896">
        <v>2029</v>
      </c>
      <c r="K3896">
        <v>5898</v>
      </c>
      <c r="L3896">
        <v>38.020000000000003</v>
      </c>
      <c r="M3896">
        <v>51.65</v>
      </c>
      <c r="N3896">
        <v>23910</v>
      </c>
      <c r="O3896">
        <v>135</v>
      </c>
    </row>
    <row r="3897" spans="1:15" x14ac:dyDescent="0.25">
      <c r="A3897">
        <v>2024</v>
      </c>
      <c r="B3897">
        <v>5</v>
      </c>
      <c r="C3897" t="s">
        <v>56</v>
      </c>
      <c r="D3897" t="s">
        <v>44</v>
      </c>
      <c r="E3897" t="s">
        <v>45</v>
      </c>
      <c r="F3897">
        <v>0</v>
      </c>
      <c r="G3897">
        <v>0</v>
      </c>
      <c r="I3897">
        <v>0</v>
      </c>
      <c r="J3897">
        <v>0</v>
      </c>
      <c r="K3897">
        <v>0</v>
      </c>
      <c r="N3897">
        <v>0</v>
      </c>
      <c r="O3897">
        <v>0</v>
      </c>
    </row>
    <row r="3898" spans="1:15" x14ac:dyDescent="0.25">
      <c r="A3898">
        <v>2024</v>
      </c>
      <c r="B3898">
        <v>5</v>
      </c>
      <c r="C3898" t="s">
        <v>56</v>
      </c>
      <c r="D3898" t="s">
        <v>63</v>
      </c>
      <c r="E3898" t="s">
        <v>47</v>
      </c>
      <c r="F3898">
        <v>4329</v>
      </c>
      <c r="G3898">
        <v>8120</v>
      </c>
      <c r="H3898">
        <v>1.88</v>
      </c>
      <c r="I3898">
        <v>7</v>
      </c>
      <c r="J3898">
        <v>1577</v>
      </c>
      <c r="K3898">
        <v>4790</v>
      </c>
      <c r="L3898">
        <v>14.6</v>
      </c>
      <c r="M3898">
        <v>16.72</v>
      </c>
      <c r="N3898">
        <v>7138</v>
      </c>
      <c r="O3898">
        <v>46</v>
      </c>
    </row>
    <row r="3899" spans="1:15" x14ac:dyDescent="0.25">
      <c r="A3899">
        <v>2024</v>
      </c>
      <c r="B3899">
        <v>5</v>
      </c>
      <c r="C3899" t="s">
        <v>56</v>
      </c>
      <c r="D3899" t="s">
        <v>46</v>
      </c>
      <c r="E3899" t="s">
        <v>47</v>
      </c>
      <c r="F3899">
        <v>22915</v>
      </c>
      <c r="G3899">
        <v>56083</v>
      </c>
      <c r="H3899">
        <v>2.4500000000000002</v>
      </c>
      <c r="I3899">
        <v>48</v>
      </c>
      <c r="J3899">
        <v>6959</v>
      </c>
      <c r="K3899">
        <v>22637</v>
      </c>
      <c r="L3899">
        <v>23.98</v>
      </c>
      <c r="M3899">
        <v>25.07</v>
      </c>
      <c r="N3899">
        <v>51723</v>
      </c>
      <c r="O3899">
        <v>320</v>
      </c>
    </row>
    <row r="3900" spans="1:15" x14ac:dyDescent="0.25">
      <c r="A3900">
        <v>2024</v>
      </c>
      <c r="B3900">
        <v>5</v>
      </c>
      <c r="C3900" t="s">
        <v>56</v>
      </c>
      <c r="D3900" t="s">
        <v>48</v>
      </c>
      <c r="E3900" t="s">
        <v>7</v>
      </c>
      <c r="F3900">
        <v>0</v>
      </c>
      <c r="G3900">
        <v>0</v>
      </c>
      <c r="I3900">
        <v>0</v>
      </c>
      <c r="J3900">
        <v>0</v>
      </c>
      <c r="K3900">
        <v>0</v>
      </c>
      <c r="N3900">
        <v>0</v>
      </c>
      <c r="O3900">
        <v>0</v>
      </c>
    </row>
    <row r="3901" spans="1:15" x14ac:dyDescent="0.25">
      <c r="A3901">
        <v>2024</v>
      </c>
      <c r="B3901">
        <v>5</v>
      </c>
      <c r="C3901" t="s">
        <v>56</v>
      </c>
      <c r="D3901" t="s">
        <v>49</v>
      </c>
      <c r="E3901" t="s">
        <v>50</v>
      </c>
      <c r="F3901">
        <v>8075</v>
      </c>
      <c r="G3901">
        <v>25725</v>
      </c>
      <c r="H3901">
        <v>3.19</v>
      </c>
      <c r="I3901">
        <v>16</v>
      </c>
      <c r="J3901">
        <v>2147</v>
      </c>
      <c r="K3901">
        <v>7781</v>
      </c>
      <c r="L3901">
        <v>29.52</v>
      </c>
      <c r="M3901">
        <v>35.880000000000003</v>
      </c>
      <c r="N3901">
        <v>19652</v>
      </c>
      <c r="O3901">
        <v>107</v>
      </c>
    </row>
    <row r="3902" spans="1:15" x14ac:dyDescent="0.25">
      <c r="A3902">
        <v>2024</v>
      </c>
      <c r="B3902">
        <v>5</v>
      </c>
      <c r="C3902" t="s">
        <v>56</v>
      </c>
      <c r="D3902" t="s">
        <v>51</v>
      </c>
      <c r="E3902" t="s">
        <v>7</v>
      </c>
      <c r="F3902">
        <v>32957</v>
      </c>
      <c r="G3902">
        <v>70412</v>
      </c>
      <c r="H3902">
        <v>2.14</v>
      </c>
      <c r="I3902">
        <v>64</v>
      </c>
      <c r="J3902">
        <v>8493</v>
      </c>
      <c r="K3902">
        <v>25063</v>
      </c>
      <c r="L3902">
        <v>41.45</v>
      </c>
      <c r="M3902">
        <v>43.55</v>
      </c>
      <c r="N3902">
        <v>109134</v>
      </c>
      <c r="O3902">
        <v>290</v>
      </c>
    </row>
    <row r="3903" spans="1:15" x14ac:dyDescent="0.25">
      <c r="A3903">
        <v>2024</v>
      </c>
      <c r="B3903">
        <v>5</v>
      </c>
      <c r="C3903" t="s">
        <v>56</v>
      </c>
      <c r="D3903" t="s">
        <v>52</v>
      </c>
      <c r="E3903" t="s">
        <v>10</v>
      </c>
      <c r="F3903">
        <v>1281</v>
      </c>
      <c r="G3903">
        <v>2483</v>
      </c>
      <c r="H3903">
        <v>1.94</v>
      </c>
      <c r="I3903">
        <v>6</v>
      </c>
      <c r="J3903">
        <v>392</v>
      </c>
      <c r="K3903">
        <v>1372</v>
      </c>
      <c r="L3903">
        <v>10.42</v>
      </c>
      <c r="M3903">
        <v>14.99</v>
      </c>
      <c r="N3903">
        <v>1267</v>
      </c>
      <c r="O3903">
        <v>19</v>
      </c>
    </row>
    <row r="3904" spans="1:15" x14ac:dyDescent="0.25">
      <c r="A3904">
        <v>2024</v>
      </c>
      <c r="B3904">
        <v>5</v>
      </c>
      <c r="C3904" t="s">
        <v>56</v>
      </c>
      <c r="D3904" t="s">
        <v>53</v>
      </c>
      <c r="E3904" t="s">
        <v>10</v>
      </c>
      <c r="F3904">
        <v>6069</v>
      </c>
      <c r="G3904">
        <v>10525</v>
      </c>
      <c r="H3904">
        <v>1.73</v>
      </c>
      <c r="I3904">
        <v>25</v>
      </c>
      <c r="J3904">
        <v>3562</v>
      </c>
      <c r="K3904">
        <v>11536</v>
      </c>
      <c r="L3904">
        <v>17.809999999999999</v>
      </c>
      <c r="M3904">
        <v>14.65</v>
      </c>
      <c r="N3904">
        <v>19668</v>
      </c>
      <c r="O3904">
        <v>106</v>
      </c>
    </row>
    <row r="3905" spans="1:15" x14ac:dyDescent="0.25">
      <c r="A3905">
        <v>2024</v>
      </c>
      <c r="B3905">
        <v>5</v>
      </c>
      <c r="C3905" t="s">
        <v>56</v>
      </c>
      <c r="D3905" t="s">
        <v>64</v>
      </c>
      <c r="E3905" t="s">
        <v>12</v>
      </c>
      <c r="F3905">
        <v>0</v>
      </c>
      <c r="G3905">
        <v>0</v>
      </c>
      <c r="I3905">
        <v>0</v>
      </c>
      <c r="J3905">
        <v>0</v>
      </c>
      <c r="K3905">
        <v>0</v>
      </c>
      <c r="N3905">
        <v>0</v>
      </c>
      <c r="O3905">
        <v>0</v>
      </c>
    </row>
    <row r="3906" spans="1:15" x14ac:dyDescent="0.25">
      <c r="A3906">
        <v>2024</v>
      </c>
      <c r="B3906">
        <v>5</v>
      </c>
      <c r="C3906" t="s">
        <v>56</v>
      </c>
      <c r="D3906" t="s">
        <v>65</v>
      </c>
      <c r="E3906" t="s">
        <v>22</v>
      </c>
      <c r="F3906">
        <v>4696</v>
      </c>
      <c r="G3906">
        <v>10290</v>
      </c>
      <c r="H3906">
        <v>2.19</v>
      </c>
      <c r="I3906">
        <v>7</v>
      </c>
      <c r="J3906">
        <v>694</v>
      </c>
      <c r="K3906">
        <v>1840</v>
      </c>
      <c r="L3906">
        <v>29.46</v>
      </c>
      <c r="M3906">
        <v>28.91</v>
      </c>
      <c r="N3906">
        <v>6341</v>
      </c>
      <c r="O3906">
        <v>47</v>
      </c>
    </row>
    <row r="3907" spans="1:15" x14ac:dyDescent="0.25">
      <c r="A3907">
        <v>2024</v>
      </c>
      <c r="B3907">
        <v>5</v>
      </c>
      <c r="C3907" t="s">
        <v>56</v>
      </c>
      <c r="D3907" t="s">
        <v>66</v>
      </c>
      <c r="E3907" t="s">
        <v>22</v>
      </c>
      <c r="F3907">
        <v>5146</v>
      </c>
      <c r="G3907">
        <v>11694</v>
      </c>
      <c r="H3907">
        <v>2.27</v>
      </c>
      <c r="I3907">
        <v>9</v>
      </c>
      <c r="J3907">
        <v>743</v>
      </c>
      <c r="K3907">
        <v>1944</v>
      </c>
      <c r="L3907">
        <v>30.3</v>
      </c>
      <c r="M3907">
        <v>29.73</v>
      </c>
      <c r="N3907">
        <v>6982</v>
      </c>
      <c r="O3907">
        <v>51</v>
      </c>
    </row>
    <row r="3908" spans="1:15" x14ac:dyDescent="0.25">
      <c r="A3908">
        <v>2024</v>
      </c>
      <c r="B3908">
        <v>5</v>
      </c>
      <c r="C3908" t="s">
        <v>56</v>
      </c>
      <c r="D3908" t="s">
        <v>67</v>
      </c>
      <c r="E3908" t="s">
        <v>22</v>
      </c>
      <c r="F3908">
        <v>4903</v>
      </c>
      <c r="G3908">
        <v>8393</v>
      </c>
      <c r="H3908">
        <v>1.71</v>
      </c>
      <c r="I3908">
        <v>4</v>
      </c>
      <c r="J3908">
        <v>205</v>
      </c>
      <c r="K3908">
        <v>536</v>
      </c>
      <c r="L3908">
        <v>56.18</v>
      </c>
      <c r="M3908">
        <v>64.67</v>
      </c>
      <c r="N3908">
        <v>3576</v>
      </c>
      <c r="O3908">
        <v>24</v>
      </c>
    </row>
    <row r="3909" spans="1:15" x14ac:dyDescent="0.25">
      <c r="A3909">
        <v>2024</v>
      </c>
      <c r="B3909">
        <v>5</v>
      </c>
      <c r="C3909" t="s">
        <v>56</v>
      </c>
      <c r="D3909" t="s">
        <v>68</v>
      </c>
      <c r="E3909" t="s">
        <v>22</v>
      </c>
      <c r="F3909">
        <v>0</v>
      </c>
      <c r="G3909">
        <v>0</v>
      </c>
      <c r="I3909">
        <v>0</v>
      </c>
      <c r="J3909">
        <v>0</v>
      </c>
      <c r="K3909">
        <v>0</v>
      </c>
      <c r="N3909">
        <v>0</v>
      </c>
      <c r="O3909">
        <v>0</v>
      </c>
    </row>
    <row r="3910" spans="1:15" x14ac:dyDescent="0.25">
      <c r="A3910">
        <v>2024</v>
      </c>
      <c r="B3910">
        <v>5</v>
      </c>
      <c r="C3910" t="s">
        <v>56</v>
      </c>
      <c r="D3910" t="s">
        <v>69</v>
      </c>
      <c r="E3910" t="s">
        <v>22</v>
      </c>
      <c r="F3910">
        <v>5549</v>
      </c>
      <c r="G3910">
        <v>9535</v>
      </c>
      <c r="H3910">
        <v>1.72</v>
      </c>
      <c r="I3910">
        <v>5</v>
      </c>
      <c r="J3910">
        <v>324</v>
      </c>
      <c r="K3910">
        <v>934</v>
      </c>
      <c r="L3910">
        <v>40.32</v>
      </c>
      <c r="M3910">
        <v>53.29</v>
      </c>
      <c r="N3910">
        <v>4054</v>
      </c>
      <c r="O3910">
        <v>24</v>
      </c>
    </row>
    <row r="3911" spans="1:15" x14ac:dyDescent="0.25">
      <c r="A3911">
        <v>2024</v>
      </c>
      <c r="B3911">
        <v>5</v>
      </c>
      <c r="C3911" t="s">
        <v>56</v>
      </c>
      <c r="D3911" t="s">
        <v>70</v>
      </c>
      <c r="E3911" t="s">
        <v>47</v>
      </c>
      <c r="F3911">
        <v>8192</v>
      </c>
      <c r="G3911">
        <v>19125</v>
      </c>
      <c r="H3911">
        <v>2.33</v>
      </c>
      <c r="I3911">
        <v>12</v>
      </c>
      <c r="J3911">
        <v>1719</v>
      </c>
      <c r="K3911">
        <v>5611</v>
      </c>
      <c r="L3911">
        <v>27.15</v>
      </c>
      <c r="M3911">
        <v>26.85</v>
      </c>
      <c r="N3911">
        <v>14471</v>
      </c>
      <c r="O3911">
        <v>116</v>
      </c>
    </row>
    <row r="3912" spans="1:15" x14ac:dyDescent="0.25">
      <c r="A3912">
        <v>2024</v>
      </c>
      <c r="B3912">
        <v>5</v>
      </c>
      <c r="C3912" t="s">
        <v>56</v>
      </c>
      <c r="D3912" t="s">
        <v>71</v>
      </c>
      <c r="E3912" t="s">
        <v>22</v>
      </c>
      <c r="F3912">
        <v>4693</v>
      </c>
      <c r="G3912">
        <v>9814</v>
      </c>
      <c r="H3912">
        <v>2.09</v>
      </c>
      <c r="I3912">
        <v>10</v>
      </c>
      <c r="J3912">
        <v>1295</v>
      </c>
      <c r="K3912">
        <v>3843</v>
      </c>
      <c r="L3912">
        <v>14.1</v>
      </c>
      <c r="M3912">
        <v>20.54</v>
      </c>
      <c r="N3912">
        <v>5661</v>
      </c>
      <c r="O3912">
        <v>60</v>
      </c>
    </row>
    <row r="3913" spans="1:15" x14ac:dyDescent="0.25">
      <c r="A3913">
        <v>2024</v>
      </c>
      <c r="B3913">
        <v>5</v>
      </c>
      <c r="C3913" t="s">
        <v>56</v>
      </c>
      <c r="D3913" t="s">
        <v>54</v>
      </c>
      <c r="E3913" t="s">
        <v>7</v>
      </c>
      <c r="F3913">
        <v>17521</v>
      </c>
      <c r="G3913">
        <v>51310</v>
      </c>
      <c r="H3913">
        <v>2.93</v>
      </c>
      <c r="I3913">
        <v>13</v>
      </c>
      <c r="J3913">
        <v>2964</v>
      </c>
      <c r="K3913">
        <v>8997</v>
      </c>
      <c r="L3913">
        <v>24.41</v>
      </c>
      <c r="M3913">
        <v>33.97</v>
      </c>
      <c r="N3913">
        <v>22423</v>
      </c>
      <c r="O3913">
        <v>190</v>
      </c>
    </row>
    <row r="3914" spans="1:15" x14ac:dyDescent="0.25">
      <c r="A3914">
        <v>2024</v>
      </c>
      <c r="B3914">
        <v>5</v>
      </c>
      <c r="C3914" t="s">
        <v>56</v>
      </c>
      <c r="D3914" t="s">
        <v>72</v>
      </c>
      <c r="E3914" t="s">
        <v>7</v>
      </c>
      <c r="F3914">
        <v>5035</v>
      </c>
      <c r="G3914">
        <v>9987</v>
      </c>
      <c r="H3914">
        <v>1.98</v>
      </c>
      <c r="I3914">
        <v>11</v>
      </c>
      <c r="J3914">
        <v>1045</v>
      </c>
      <c r="K3914">
        <v>3285</v>
      </c>
      <c r="L3914">
        <v>39.65</v>
      </c>
      <c r="M3914">
        <v>51.36</v>
      </c>
      <c r="N3914">
        <v>12842</v>
      </c>
      <c r="O3914">
        <v>41</v>
      </c>
    </row>
    <row r="3915" spans="1:15" x14ac:dyDescent="0.25">
      <c r="A3915">
        <v>2024</v>
      </c>
      <c r="B3915">
        <v>5</v>
      </c>
      <c r="C3915" t="s">
        <v>56</v>
      </c>
      <c r="D3915" t="s">
        <v>73</v>
      </c>
      <c r="E3915" t="s">
        <v>74</v>
      </c>
      <c r="F3915">
        <v>0</v>
      </c>
      <c r="G3915">
        <v>0</v>
      </c>
      <c r="I3915">
        <v>0</v>
      </c>
      <c r="J3915">
        <v>0</v>
      </c>
      <c r="K3915">
        <v>0</v>
      </c>
      <c r="N3915">
        <v>0</v>
      </c>
      <c r="O3915">
        <v>0</v>
      </c>
    </row>
    <row r="3916" spans="1:15" x14ac:dyDescent="0.25">
      <c r="A3916">
        <v>2024</v>
      </c>
      <c r="B3916">
        <v>5</v>
      </c>
      <c r="C3916" t="s">
        <v>56</v>
      </c>
      <c r="D3916" t="s">
        <v>75</v>
      </c>
      <c r="E3916" t="s">
        <v>7</v>
      </c>
      <c r="F3916">
        <v>36265</v>
      </c>
      <c r="G3916">
        <v>244394</v>
      </c>
      <c r="H3916">
        <v>6.74</v>
      </c>
      <c r="I3916">
        <v>17</v>
      </c>
      <c r="J3916">
        <v>7413</v>
      </c>
      <c r="K3916">
        <v>29405</v>
      </c>
      <c r="L3916">
        <v>43.04</v>
      </c>
      <c r="M3916">
        <v>48.84</v>
      </c>
      <c r="N3916">
        <v>98902</v>
      </c>
      <c r="O3916">
        <v>504</v>
      </c>
    </row>
    <row r="3917" spans="1:15" x14ac:dyDescent="0.25">
      <c r="A3917">
        <v>2024</v>
      </c>
      <c r="B3917">
        <v>6</v>
      </c>
      <c r="C3917" t="s">
        <v>5</v>
      </c>
      <c r="D3917" t="s">
        <v>57</v>
      </c>
      <c r="E3917" t="s">
        <v>7</v>
      </c>
      <c r="F3917">
        <v>7616</v>
      </c>
      <c r="G3917">
        <v>23854</v>
      </c>
      <c r="H3917">
        <v>3.13</v>
      </c>
      <c r="I3917">
        <v>0</v>
      </c>
      <c r="J3917">
        <v>0</v>
      </c>
      <c r="K3917">
        <v>0</v>
      </c>
      <c r="N3917">
        <v>0</v>
      </c>
      <c r="O3917">
        <v>0</v>
      </c>
    </row>
    <row r="3918" spans="1:15" x14ac:dyDescent="0.25">
      <c r="A3918">
        <v>2024</v>
      </c>
      <c r="B3918">
        <v>6</v>
      </c>
      <c r="C3918" t="s">
        <v>5</v>
      </c>
      <c r="D3918" t="s">
        <v>58</v>
      </c>
      <c r="E3918" t="s">
        <v>7</v>
      </c>
      <c r="F3918">
        <v>9582</v>
      </c>
      <c r="G3918">
        <v>25478</v>
      </c>
      <c r="H3918">
        <v>2.66</v>
      </c>
      <c r="I3918">
        <v>0</v>
      </c>
      <c r="J3918">
        <v>0</v>
      </c>
      <c r="K3918">
        <v>0</v>
      </c>
      <c r="N3918">
        <v>0</v>
      </c>
      <c r="O3918">
        <v>0</v>
      </c>
    </row>
    <row r="3919" spans="1:15" x14ac:dyDescent="0.25">
      <c r="A3919">
        <v>2024</v>
      </c>
      <c r="B3919">
        <v>6</v>
      </c>
      <c r="C3919" t="s">
        <v>5</v>
      </c>
      <c r="D3919" t="s">
        <v>59</v>
      </c>
      <c r="E3919" t="s">
        <v>7</v>
      </c>
      <c r="F3919">
        <v>2820</v>
      </c>
      <c r="G3919">
        <v>7558</v>
      </c>
      <c r="H3919">
        <v>2.68</v>
      </c>
      <c r="I3919">
        <v>0</v>
      </c>
      <c r="J3919">
        <v>0</v>
      </c>
      <c r="K3919">
        <v>0</v>
      </c>
      <c r="N3919">
        <v>0</v>
      </c>
      <c r="O3919">
        <v>0</v>
      </c>
    </row>
    <row r="3920" spans="1:15" x14ac:dyDescent="0.25">
      <c r="A3920">
        <v>2024</v>
      </c>
      <c r="B3920">
        <v>6</v>
      </c>
      <c r="C3920" t="s">
        <v>5</v>
      </c>
      <c r="D3920" t="s">
        <v>8</v>
      </c>
      <c r="E3920" t="s">
        <v>7</v>
      </c>
      <c r="F3920">
        <v>0</v>
      </c>
      <c r="G3920">
        <v>0</v>
      </c>
      <c r="I3920">
        <v>0</v>
      </c>
      <c r="J3920">
        <v>0</v>
      </c>
      <c r="K3920">
        <v>0</v>
      </c>
      <c r="N3920">
        <v>0</v>
      </c>
      <c r="O3920">
        <v>0</v>
      </c>
    </row>
    <row r="3921" spans="1:15" x14ac:dyDescent="0.25">
      <c r="A3921">
        <v>2024</v>
      </c>
      <c r="B3921">
        <v>6</v>
      </c>
      <c r="C3921" t="s">
        <v>5</v>
      </c>
      <c r="D3921" t="s">
        <v>11</v>
      </c>
      <c r="E3921" t="s">
        <v>12</v>
      </c>
      <c r="F3921">
        <v>0</v>
      </c>
      <c r="G3921">
        <v>0</v>
      </c>
      <c r="I3921">
        <v>0</v>
      </c>
      <c r="J3921">
        <v>0</v>
      </c>
      <c r="K3921">
        <v>0</v>
      </c>
      <c r="N3921">
        <v>0</v>
      </c>
      <c r="O3921">
        <v>0</v>
      </c>
    </row>
    <row r="3922" spans="1:15" x14ac:dyDescent="0.25">
      <c r="A3922">
        <v>2024</v>
      </c>
      <c r="B3922">
        <v>6</v>
      </c>
      <c r="C3922" t="s">
        <v>5</v>
      </c>
      <c r="D3922" t="s">
        <v>13</v>
      </c>
      <c r="E3922" t="s">
        <v>7</v>
      </c>
      <c r="F3922">
        <v>0</v>
      </c>
      <c r="G3922">
        <v>0</v>
      </c>
      <c r="I3922">
        <v>0</v>
      </c>
      <c r="J3922">
        <v>0</v>
      </c>
      <c r="K3922">
        <v>0</v>
      </c>
      <c r="N3922">
        <v>0</v>
      </c>
      <c r="O3922">
        <v>0</v>
      </c>
    </row>
    <row r="3923" spans="1:15" x14ac:dyDescent="0.25">
      <c r="A3923">
        <v>2024</v>
      </c>
      <c r="B3923">
        <v>6</v>
      </c>
      <c r="C3923" t="s">
        <v>5</v>
      </c>
      <c r="D3923" t="s">
        <v>14</v>
      </c>
      <c r="E3923" t="s">
        <v>7</v>
      </c>
      <c r="F3923">
        <v>52591</v>
      </c>
      <c r="G3923">
        <v>223638</v>
      </c>
      <c r="H3923">
        <v>4.25</v>
      </c>
      <c r="I3923">
        <v>0</v>
      </c>
      <c r="J3923">
        <v>0</v>
      </c>
      <c r="K3923">
        <v>0</v>
      </c>
      <c r="N3923">
        <v>0</v>
      </c>
      <c r="O3923">
        <v>0</v>
      </c>
    </row>
    <row r="3924" spans="1:15" x14ac:dyDescent="0.25">
      <c r="A3924">
        <v>2024</v>
      </c>
      <c r="B3924">
        <v>6</v>
      </c>
      <c r="C3924" t="s">
        <v>5</v>
      </c>
      <c r="D3924" t="s">
        <v>15</v>
      </c>
      <c r="E3924" t="s">
        <v>7</v>
      </c>
      <c r="F3924">
        <v>0</v>
      </c>
      <c r="G3924">
        <v>0</v>
      </c>
      <c r="I3924">
        <v>0</v>
      </c>
      <c r="J3924">
        <v>0</v>
      </c>
      <c r="K3924">
        <v>0</v>
      </c>
      <c r="N3924">
        <v>0</v>
      </c>
      <c r="O3924">
        <v>0</v>
      </c>
    </row>
    <row r="3925" spans="1:15" x14ac:dyDescent="0.25">
      <c r="A3925">
        <v>2024</v>
      </c>
      <c r="B3925">
        <v>6</v>
      </c>
      <c r="C3925" t="s">
        <v>5</v>
      </c>
      <c r="D3925" t="s">
        <v>60</v>
      </c>
      <c r="E3925" t="s">
        <v>7</v>
      </c>
      <c r="F3925">
        <v>0</v>
      </c>
      <c r="G3925">
        <v>0</v>
      </c>
      <c r="I3925">
        <v>0</v>
      </c>
      <c r="J3925">
        <v>0</v>
      </c>
      <c r="K3925">
        <v>0</v>
      </c>
      <c r="N3925">
        <v>0</v>
      </c>
      <c r="O3925">
        <v>0</v>
      </c>
    </row>
    <row r="3926" spans="1:15" x14ac:dyDescent="0.25">
      <c r="A3926">
        <v>2024</v>
      </c>
      <c r="B3926">
        <v>6</v>
      </c>
      <c r="C3926" t="s">
        <v>5</v>
      </c>
      <c r="D3926" t="s">
        <v>61</v>
      </c>
      <c r="E3926" t="s">
        <v>28</v>
      </c>
      <c r="F3926">
        <v>3716</v>
      </c>
      <c r="G3926">
        <v>8928</v>
      </c>
      <c r="H3926">
        <v>2.4</v>
      </c>
      <c r="I3926">
        <v>0</v>
      </c>
      <c r="J3926">
        <v>0</v>
      </c>
      <c r="K3926">
        <v>0</v>
      </c>
      <c r="N3926">
        <v>0</v>
      </c>
      <c r="O3926">
        <v>0</v>
      </c>
    </row>
    <row r="3927" spans="1:15" x14ac:dyDescent="0.25">
      <c r="A3927">
        <v>2024</v>
      </c>
      <c r="B3927">
        <v>6</v>
      </c>
      <c r="C3927" t="s">
        <v>5</v>
      </c>
      <c r="D3927" t="s">
        <v>16</v>
      </c>
      <c r="E3927" t="s">
        <v>12</v>
      </c>
      <c r="F3927">
        <v>42174</v>
      </c>
      <c r="G3927">
        <v>171188</v>
      </c>
      <c r="H3927">
        <v>4.0599999999999996</v>
      </c>
      <c r="I3927">
        <v>0</v>
      </c>
      <c r="J3927">
        <v>0</v>
      </c>
      <c r="K3927">
        <v>0</v>
      </c>
      <c r="N3927">
        <v>0</v>
      </c>
      <c r="O3927">
        <v>0</v>
      </c>
    </row>
    <row r="3928" spans="1:15" x14ac:dyDescent="0.25">
      <c r="A3928">
        <v>2024</v>
      </c>
      <c r="B3928">
        <v>6</v>
      </c>
      <c r="C3928" t="s">
        <v>5</v>
      </c>
      <c r="D3928" t="s">
        <v>17</v>
      </c>
      <c r="E3928" t="s">
        <v>7</v>
      </c>
      <c r="F3928">
        <v>162425</v>
      </c>
      <c r="G3928">
        <v>637292</v>
      </c>
      <c r="H3928">
        <v>3.92</v>
      </c>
      <c r="I3928">
        <v>0</v>
      </c>
      <c r="J3928">
        <v>0</v>
      </c>
      <c r="K3928">
        <v>0</v>
      </c>
      <c r="N3928">
        <v>0</v>
      </c>
      <c r="O3928">
        <v>0</v>
      </c>
    </row>
    <row r="3929" spans="1:15" x14ac:dyDescent="0.25">
      <c r="A3929">
        <v>2024</v>
      </c>
      <c r="B3929">
        <v>6</v>
      </c>
      <c r="C3929" t="s">
        <v>5</v>
      </c>
      <c r="D3929" t="s">
        <v>18</v>
      </c>
      <c r="E3929" t="s">
        <v>19</v>
      </c>
      <c r="F3929">
        <v>7805</v>
      </c>
      <c r="G3929">
        <v>32766</v>
      </c>
      <c r="H3929">
        <v>4.2</v>
      </c>
      <c r="I3929">
        <v>0</v>
      </c>
      <c r="J3929">
        <v>0</v>
      </c>
      <c r="K3929">
        <v>0</v>
      </c>
      <c r="N3929">
        <v>0</v>
      </c>
      <c r="O3929">
        <v>0</v>
      </c>
    </row>
    <row r="3930" spans="1:15" x14ac:dyDescent="0.25">
      <c r="A3930">
        <v>2024</v>
      </c>
      <c r="B3930">
        <v>6</v>
      </c>
      <c r="C3930" t="s">
        <v>5</v>
      </c>
      <c r="D3930" t="s">
        <v>20</v>
      </c>
      <c r="E3930" t="s">
        <v>7</v>
      </c>
      <c r="F3930">
        <v>138514</v>
      </c>
      <c r="G3930">
        <v>484552</v>
      </c>
      <c r="H3930">
        <v>3.5</v>
      </c>
      <c r="I3930">
        <v>0</v>
      </c>
      <c r="J3930">
        <v>0</v>
      </c>
      <c r="K3930">
        <v>0</v>
      </c>
      <c r="N3930">
        <v>0</v>
      </c>
      <c r="O3930">
        <v>0</v>
      </c>
    </row>
    <row r="3931" spans="1:15" x14ac:dyDescent="0.25">
      <c r="A3931">
        <v>2024</v>
      </c>
      <c r="B3931">
        <v>6</v>
      </c>
      <c r="C3931" t="s">
        <v>5</v>
      </c>
      <c r="D3931" t="s">
        <v>21</v>
      </c>
      <c r="E3931" t="s">
        <v>22</v>
      </c>
      <c r="F3931">
        <v>10293</v>
      </c>
      <c r="G3931">
        <v>34491</v>
      </c>
      <c r="H3931">
        <v>3.35</v>
      </c>
      <c r="I3931">
        <v>0</v>
      </c>
      <c r="J3931">
        <v>0</v>
      </c>
      <c r="K3931">
        <v>0</v>
      </c>
      <c r="N3931">
        <v>0</v>
      </c>
      <c r="O3931">
        <v>0</v>
      </c>
    </row>
    <row r="3932" spans="1:15" x14ac:dyDescent="0.25">
      <c r="A3932">
        <v>2024</v>
      </c>
      <c r="B3932">
        <v>6</v>
      </c>
      <c r="C3932" t="s">
        <v>5</v>
      </c>
      <c r="D3932" t="s">
        <v>23</v>
      </c>
      <c r="E3932" t="s">
        <v>22</v>
      </c>
      <c r="F3932">
        <v>25175</v>
      </c>
      <c r="G3932">
        <v>173517</v>
      </c>
      <c r="H3932">
        <v>6.89</v>
      </c>
      <c r="I3932">
        <v>0</v>
      </c>
      <c r="J3932">
        <v>0</v>
      </c>
      <c r="K3932">
        <v>0</v>
      </c>
      <c r="N3932">
        <v>0</v>
      </c>
      <c r="O3932">
        <v>0</v>
      </c>
    </row>
    <row r="3933" spans="1:15" x14ac:dyDescent="0.25">
      <c r="A3933">
        <v>2024</v>
      </c>
      <c r="B3933">
        <v>6</v>
      </c>
      <c r="C3933" t="s">
        <v>5</v>
      </c>
      <c r="D3933" t="s">
        <v>24</v>
      </c>
      <c r="E3933" t="s">
        <v>22</v>
      </c>
      <c r="F3933">
        <v>33463</v>
      </c>
      <c r="G3933">
        <v>112938</v>
      </c>
      <c r="H3933">
        <v>3.38</v>
      </c>
      <c r="I3933">
        <v>0</v>
      </c>
      <c r="J3933">
        <v>0</v>
      </c>
      <c r="K3933">
        <v>0</v>
      </c>
      <c r="N3933">
        <v>0</v>
      </c>
      <c r="O3933">
        <v>0</v>
      </c>
    </row>
    <row r="3934" spans="1:15" x14ac:dyDescent="0.25">
      <c r="A3934">
        <v>2024</v>
      </c>
      <c r="B3934">
        <v>6</v>
      </c>
      <c r="C3934" t="s">
        <v>5</v>
      </c>
      <c r="D3934" t="s">
        <v>25</v>
      </c>
      <c r="E3934" t="s">
        <v>7</v>
      </c>
      <c r="F3934">
        <v>0</v>
      </c>
      <c r="G3934">
        <v>0</v>
      </c>
      <c r="I3934">
        <v>0</v>
      </c>
      <c r="J3934">
        <v>0</v>
      </c>
      <c r="K3934">
        <v>0</v>
      </c>
      <c r="N3934">
        <v>0</v>
      </c>
      <c r="O3934">
        <v>0</v>
      </c>
    </row>
    <row r="3935" spans="1:15" x14ac:dyDescent="0.25">
      <c r="A3935">
        <v>2024</v>
      </c>
      <c r="B3935">
        <v>6</v>
      </c>
      <c r="C3935" t="s">
        <v>5</v>
      </c>
      <c r="D3935" t="s">
        <v>26</v>
      </c>
      <c r="E3935" t="s">
        <v>22</v>
      </c>
      <c r="F3935">
        <v>17451</v>
      </c>
      <c r="G3935">
        <v>60007</v>
      </c>
      <c r="H3935">
        <v>3.44</v>
      </c>
      <c r="I3935">
        <v>0</v>
      </c>
      <c r="J3935">
        <v>0</v>
      </c>
      <c r="K3935">
        <v>0</v>
      </c>
      <c r="N3935">
        <v>0</v>
      </c>
      <c r="O3935">
        <v>0</v>
      </c>
    </row>
    <row r="3936" spans="1:15" x14ac:dyDescent="0.25">
      <c r="A3936">
        <v>2024</v>
      </c>
      <c r="B3936">
        <v>6</v>
      </c>
      <c r="C3936" t="s">
        <v>5</v>
      </c>
      <c r="D3936" t="s">
        <v>27</v>
      </c>
      <c r="E3936" t="s">
        <v>28</v>
      </c>
      <c r="F3936">
        <v>6441</v>
      </c>
      <c r="G3936">
        <v>16976</v>
      </c>
      <c r="H3936">
        <v>2.64</v>
      </c>
      <c r="I3936">
        <v>0</v>
      </c>
      <c r="J3936">
        <v>0</v>
      </c>
      <c r="K3936">
        <v>0</v>
      </c>
      <c r="N3936">
        <v>0</v>
      </c>
      <c r="O3936">
        <v>0</v>
      </c>
    </row>
    <row r="3937" spans="1:15" x14ac:dyDescent="0.25">
      <c r="A3937">
        <v>2024</v>
      </c>
      <c r="B3937">
        <v>6</v>
      </c>
      <c r="C3937" t="s">
        <v>5</v>
      </c>
      <c r="D3937" t="s">
        <v>29</v>
      </c>
      <c r="E3937" t="s">
        <v>22</v>
      </c>
      <c r="F3937">
        <v>8080</v>
      </c>
      <c r="G3937">
        <v>20721</v>
      </c>
      <c r="H3937">
        <v>2.56</v>
      </c>
      <c r="I3937">
        <v>0</v>
      </c>
      <c r="J3937">
        <v>0</v>
      </c>
      <c r="K3937">
        <v>0</v>
      </c>
      <c r="N3937">
        <v>0</v>
      </c>
      <c r="O3937">
        <v>0</v>
      </c>
    </row>
    <row r="3938" spans="1:15" x14ac:dyDescent="0.25">
      <c r="A3938">
        <v>2024</v>
      </c>
      <c r="B3938">
        <v>6</v>
      </c>
      <c r="C3938" t="s">
        <v>5</v>
      </c>
      <c r="D3938" t="s">
        <v>30</v>
      </c>
      <c r="E3938" t="s">
        <v>12</v>
      </c>
      <c r="F3938">
        <v>22189</v>
      </c>
      <c r="G3938">
        <v>88014</v>
      </c>
      <c r="H3938">
        <v>3.97</v>
      </c>
      <c r="I3938">
        <v>0</v>
      </c>
      <c r="J3938">
        <v>0</v>
      </c>
      <c r="K3938">
        <v>0</v>
      </c>
      <c r="N3938">
        <v>0</v>
      </c>
      <c r="O3938">
        <v>0</v>
      </c>
    </row>
    <row r="3939" spans="1:15" x14ac:dyDescent="0.25">
      <c r="A3939">
        <v>2024</v>
      </c>
      <c r="B3939">
        <v>6</v>
      </c>
      <c r="C3939" t="s">
        <v>5</v>
      </c>
      <c r="D3939" t="s">
        <v>31</v>
      </c>
      <c r="E3939" t="s">
        <v>32</v>
      </c>
      <c r="F3939">
        <v>12358</v>
      </c>
      <c r="G3939">
        <v>71460</v>
      </c>
      <c r="H3939">
        <v>5.78</v>
      </c>
      <c r="I3939">
        <v>0</v>
      </c>
      <c r="J3939">
        <v>0</v>
      </c>
      <c r="K3939">
        <v>0</v>
      </c>
      <c r="N3939">
        <v>0</v>
      </c>
      <c r="O3939">
        <v>0</v>
      </c>
    </row>
    <row r="3940" spans="1:15" x14ac:dyDescent="0.25">
      <c r="A3940">
        <v>2024</v>
      </c>
      <c r="B3940">
        <v>6</v>
      </c>
      <c r="C3940" t="s">
        <v>5</v>
      </c>
      <c r="D3940" t="s">
        <v>33</v>
      </c>
      <c r="E3940" t="s">
        <v>12</v>
      </c>
      <c r="F3940">
        <v>18986</v>
      </c>
      <c r="G3940">
        <v>88091</v>
      </c>
      <c r="H3940">
        <v>4.6399999999999997</v>
      </c>
      <c r="I3940">
        <v>0</v>
      </c>
      <c r="J3940">
        <v>0</v>
      </c>
      <c r="K3940">
        <v>0</v>
      </c>
      <c r="N3940">
        <v>0</v>
      </c>
      <c r="O3940">
        <v>0</v>
      </c>
    </row>
    <row r="3941" spans="1:15" x14ac:dyDescent="0.25">
      <c r="A3941">
        <v>2024</v>
      </c>
      <c r="B3941">
        <v>6</v>
      </c>
      <c r="C3941" t="s">
        <v>5</v>
      </c>
      <c r="D3941" t="s">
        <v>62</v>
      </c>
      <c r="E3941" t="s">
        <v>22</v>
      </c>
      <c r="F3941">
        <v>9578</v>
      </c>
      <c r="G3941">
        <v>24318</v>
      </c>
      <c r="H3941">
        <v>2.54</v>
      </c>
      <c r="I3941">
        <v>0</v>
      </c>
      <c r="J3941">
        <v>0</v>
      </c>
      <c r="K3941">
        <v>0</v>
      </c>
      <c r="N3941">
        <v>0</v>
      </c>
      <c r="O3941">
        <v>0</v>
      </c>
    </row>
    <row r="3942" spans="1:15" x14ac:dyDescent="0.25">
      <c r="A3942">
        <v>2024</v>
      </c>
      <c r="B3942">
        <v>6</v>
      </c>
      <c r="C3942" t="s">
        <v>5</v>
      </c>
      <c r="D3942" t="s">
        <v>44</v>
      </c>
      <c r="E3942" t="s">
        <v>45</v>
      </c>
      <c r="F3942">
        <v>0</v>
      </c>
      <c r="G3942">
        <v>0</v>
      </c>
      <c r="I3942">
        <v>0</v>
      </c>
      <c r="J3942">
        <v>0</v>
      </c>
      <c r="K3942">
        <v>0</v>
      </c>
      <c r="N3942">
        <v>0</v>
      </c>
      <c r="O3942">
        <v>0</v>
      </c>
    </row>
    <row r="3943" spans="1:15" x14ac:dyDescent="0.25">
      <c r="A3943">
        <v>2024</v>
      </c>
      <c r="B3943">
        <v>6</v>
      </c>
      <c r="C3943" t="s">
        <v>5</v>
      </c>
      <c r="D3943" t="s">
        <v>63</v>
      </c>
      <c r="E3943" t="s">
        <v>47</v>
      </c>
      <c r="F3943">
        <v>6863</v>
      </c>
      <c r="G3943">
        <v>14731</v>
      </c>
      <c r="H3943">
        <v>2.15</v>
      </c>
      <c r="I3943">
        <v>0</v>
      </c>
      <c r="J3943">
        <v>0</v>
      </c>
      <c r="K3943">
        <v>0</v>
      </c>
      <c r="N3943">
        <v>0</v>
      </c>
      <c r="O3943">
        <v>0</v>
      </c>
    </row>
    <row r="3944" spans="1:15" x14ac:dyDescent="0.25">
      <c r="A3944">
        <v>2024</v>
      </c>
      <c r="B3944">
        <v>6</v>
      </c>
      <c r="C3944" t="s">
        <v>5</v>
      </c>
      <c r="D3944" t="s">
        <v>46</v>
      </c>
      <c r="E3944" t="s">
        <v>47</v>
      </c>
      <c r="F3944">
        <v>24182</v>
      </c>
      <c r="G3944">
        <v>55229</v>
      </c>
      <c r="H3944">
        <v>2.2799999999999998</v>
      </c>
      <c r="I3944">
        <v>0</v>
      </c>
      <c r="J3944">
        <v>0</v>
      </c>
      <c r="K3944">
        <v>0</v>
      </c>
      <c r="N3944">
        <v>0</v>
      </c>
      <c r="O3944">
        <v>0</v>
      </c>
    </row>
    <row r="3945" spans="1:15" x14ac:dyDescent="0.25">
      <c r="A3945">
        <v>2024</v>
      </c>
      <c r="B3945">
        <v>6</v>
      </c>
      <c r="C3945" t="s">
        <v>5</v>
      </c>
      <c r="D3945" t="s">
        <v>48</v>
      </c>
      <c r="E3945" t="s">
        <v>7</v>
      </c>
      <c r="F3945">
        <v>0</v>
      </c>
      <c r="G3945">
        <v>0</v>
      </c>
      <c r="I3945">
        <v>0</v>
      </c>
      <c r="J3945">
        <v>0</v>
      </c>
      <c r="K3945">
        <v>0</v>
      </c>
      <c r="N3945">
        <v>0</v>
      </c>
      <c r="O3945">
        <v>0</v>
      </c>
    </row>
    <row r="3946" spans="1:15" x14ac:dyDescent="0.25">
      <c r="A3946">
        <v>2024</v>
      </c>
      <c r="B3946">
        <v>6</v>
      </c>
      <c r="C3946" t="s">
        <v>5</v>
      </c>
      <c r="D3946" t="s">
        <v>49</v>
      </c>
      <c r="E3946" t="s">
        <v>50</v>
      </c>
      <c r="F3946">
        <v>7649</v>
      </c>
      <c r="G3946">
        <v>29343</v>
      </c>
      <c r="H3946">
        <v>3.84</v>
      </c>
      <c r="I3946">
        <v>0</v>
      </c>
      <c r="J3946">
        <v>0</v>
      </c>
      <c r="K3946">
        <v>0</v>
      </c>
      <c r="N3946">
        <v>0</v>
      </c>
      <c r="O3946">
        <v>0</v>
      </c>
    </row>
    <row r="3947" spans="1:15" x14ac:dyDescent="0.25">
      <c r="A3947">
        <v>2024</v>
      </c>
      <c r="B3947">
        <v>6</v>
      </c>
      <c r="C3947" t="s">
        <v>5</v>
      </c>
      <c r="D3947" t="s">
        <v>51</v>
      </c>
      <c r="E3947" t="s">
        <v>7</v>
      </c>
      <c r="F3947">
        <v>45341</v>
      </c>
      <c r="G3947">
        <v>111037</v>
      </c>
      <c r="H3947">
        <v>2.4500000000000002</v>
      </c>
      <c r="I3947">
        <v>0</v>
      </c>
      <c r="J3947">
        <v>0</v>
      </c>
      <c r="K3947">
        <v>0</v>
      </c>
      <c r="N3947">
        <v>0</v>
      </c>
      <c r="O3947">
        <v>0</v>
      </c>
    </row>
    <row r="3948" spans="1:15" x14ac:dyDescent="0.25">
      <c r="A3948">
        <v>2024</v>
      </c>
      <c r="B3948">
        <v>6</v>
      </c>
      <c r="C3948" t="s">
        <v>5</v>
      </c>
      <c r="D3948" t="s">
        <v>52</v>
      </c>
      <c r="E3948" t="s">
        <v>10</v>
      </c>
      <c r="F3948">
        <v>2258</v>
      </c>
      <c r="G3948">
        <v>20691</v>
      </c>
      <c r="H3948">
        <v>9.16</v>
      </c>
      <c r="I3948">
        <v>0</v>
      </c>
      <c r="J3948">
        <v>0</v>
      </c>
      <c r="K3948">
        <v>0</v>
      </c>
      <c r="N3948">
        <v>0</v>
      </c>
      <c r="O3948">
        <v>0</v>
      </c>
    </row>
    <row r="3949" spans="1:15" x14ac:dyDescent="0.25">
      <c r="A3949">
        <v>2024</v>
      </c>
      <c r="B3949">
        <v>6</v>
      </c>
      <c r="C3949" t="s">
        <v>5</v>
      </c>
      <c r="D3949" t="s">
        <v>53</v>
      </c>
      <c r="E3949" t="s">
        <v>10</v>
      </c>
      <c r="F3949">
        <v>23756</v>
      </c>
      <c r="G3949">
        <v>68170</v>
      </c>
      <c r="H3949">
        <v>2.87</v>
      </c>
      <c r="I3949">
        <v>0</v>
      </c>
      <c r="J3949">
        <v>0</v>
      </c>
      <c r="K3949">
        <v>0</v>
      </c>
      <c r="N3949">
        <v>0</v>
      </c>
      <c r="O3949">
        <v>0</v>
      </c>
    </row>
    <row r="3950" spans="1:15" x14ac:dyDescent="0.25">
      <c r="A3950">
        <v>2024</v>
      </c>
      <c r="B3950">
        <v>6</v>
      </c>
      <c r="C3950" t="s">
        <v>5</v>
      </c>
      <c r="D3950" t="s">
        <v>64</v>
      </c>
      <c r="E3950" t="s">
        <v>12</v>
      </c>
      <c r="F3950">
        <v>1573</v>
      </c>
      <c r="G3950">
        <v>3798</v>
      </c>
      <c r="H3950">
        <v>2.41</v>
      </c>
      <c r="I3950">
        <v>0</v>
      </c>
      <c r="J3950">
        <v>0</v>
      </c>
      <c r="K3950">
        <v>0</v>
      </c>
      <c r="N3950">
        <v>0</v>
      </c>
      <c r="O3950">
        <v>0</v>
      </c>
    </row>
    <row r="3951" spans="1:15" x14ac:dyDescent="0.25">
      <c r="A3951">
        <v>2024</v>
      </c>
      <c r="B3951">
        <v>6</v>
      </c>
      <c r="C3951" t="s">
        <v>5</v>
      </c>
      <c r="D3951" t="s">
        <v>65</v>
      </c>
      <c r="E3951" t="s">
        <v>22</v>
      </c>
      <c r="F3951">
        <v>2324</v>
      </c>
      <c r="G3951">
        <v>4794</v>
      </c>
      <c r="H3951">
        <v>2.06</v>
      </c>
      <c r="I3951">
        <v>0</v>
      </c>
      <c r="J3951">
        <v>0</v>
      </c>
      <c r="K3951">
        <v>0</v>
      </c>
      <c r="N3951">
        <v>0</v>
      </c>
      <c r="O3951">
        <v>0</v>
      </c>
    </row>
    <row r="3952" spans="1:15" x14ac:dyDescent="0.25">
      <c r="A3952">
        <v>2024</v>
      </c>
      <c r="B3952">
        <v>6</v>
      </c>
      <c r="C3952" t="s">
        <v>5</v>
      </c>
      <c r="D3952" t="s">
        <v>66</v>
      </c>
      <c r="E3952" t="s">
        <v>22</v>
      </c>
      <c r="F3952">
        <v>2529</v>
      </c>
      <c r="G3952">
        <v>5387</v>
      </c>
      <c r="H3952">
        <v>2.13</v>
      </c>
      <c r="I3952">
        <v>0</v>
      </c>
      <c r="J3952">
        <v>0</v>
      </c>
      <c r="K3952">
        <v>0</v>
      </c>
      <c r="N3952">
        <v>0</v>
      </c>
      <c r="O3952">
        <v>0</v>
      </c>
    </row>
    <row r="3953" spans="1:15" x14ac:dyDescent="0.25">
      <c r="A3953">
        <v>2024</v>
      </c>
      <c r="B3953">
        <v>6</v>
      </c>
      <c r="C3953" t="s">
        <v>5</v>
      </c>
      <c r="D3953" t="s">
        <v>67</v>
      </c>
      <c r="E3953" t="s">
        <v>22</v>
      </c>
      <c r="F3953">
        <v>1421</v>
      </c>
      <c r="G3953">
        <v>2348</v>
      </c>
      <c r="H3953">
        <v>1.65</v>
      </c>
      <c r="I3953">
        <v>0</v>
      </c>
      <c r="J3953">
        <v>0</v>
      </c>
      <c r="K3953">
        <v>0</v>
      </c>
      <c r="N3953">
        <v>0</v>
      </c>
      <c r="O3953">
        <v>0</v>
      </c>
    </row>
    <row r="3954" spans="1:15" x14ac:dyDescent="0.25">
      <c r="A3954">
        <v>2024</v>
      </c>
      <c r="B3954">
        <v>6</v>
      </c>
      <c r="C3954" t="s">
        <v>5</v>
      </c>
      <c r="D3954" t="s">
        <v>68</v>
      </c>
      <c r="E3954" t="s">
        <v>22</v>
      </c>
      <c r="F3954">
        <v>0</v>
      </c>
      <c r="G3954">
        <v>0</v>
      </c>
      <c r="I3954">
        <v>0</v>
      </c>
      <c r="J3954">
        <v>0</v>
      </c>
      <c r="K3954">
        <v>0</v>
      </c>
      <c r="N3954">
        <v>0</v>
      </c>
      <c r="O3954">
        <v>0</v>
      </c>
    </row>
    <row r="3955" spans="1:15" x14ac:dyDescent="0.25">
      <c r="A3955">
        <v>2024</v>
      </c>
      <c r="B3955">
        <v>6</v>
      </c>
      <c r="C3955" t="s">
        <v>5</v>
      </c>
      <c r="D3955" t="s">
        <v>69</v>
      </c>
      <c r="E3955" t="s">
        <v>22</v>
      </c>
      <c r="F3955">
        <v>1274</v>
      </c>
      <c r="G3955">
        <v>2150</v>
      </c>
      <c r="H3955">
        <v>1.69</v>
      </c>
      <c r="I3955">
        <v>0</v>
      </c>
      <c r="J3955">
        <v>0</v>
      </c>
      <c r="K3955">
        <v>0</v>
      </c>
      <c r="N3955">
        <v>0</v>
      </c>
      <c r="O3955">
        <v>0</v>
      </c>
    </row>
    <row r="3956" spans="1:15" x14ac:dyDescent="0.25">
      <c r="A3956">
        <v>2024</v>
      </c>
      <c r="B3956">
        <v>6</v>
      </c>
      <c r="C3956" t="s">
        <v>5</v>
      </c>
      <c r="D3956" t="s">
        <v>70</v>
      </c>
      <c r="E3956" t="s">
        <v>47</v>
      </c>
      <c r="F3956">
        <v>4090</v>
      </c>
      <c r="G3956">
        <v>10762</v>
      </c>
      <c r="H3956">
        <v>2.63</v>
      </c>
      <c r="I3956">
        <v>0</v>
      </c>
      <c r="J3956">
        <v>0</v>
      </c>
      <c r="K3956">
        <v>0</v>
      </c>
      <c r="N3956">
        <v>0</v>
      </c>
      <c r="O3956">
        <v>0</v>
      </c>
    </row>
    <row r="3957" spans="1:15" x14ac:dyDescent="0.25">
      <c r="A3957">
        <v>2024</v>
      </c>
      <c r="B3957">
        <v>6</v>
      </c>
      <c r="C3957" t="s">
        <v>5</v>
      </c>
      <c r="D3957" t="s">
        <v>71</v>
      </c>
      <c r="E3957" t="s">
        <v>22</v>
      </c>
      <c r="F3957">
        <v>4637</v>
      </c>
      <c r="G3957">
        <v>10474</v>
      </c>
      <c r="H3957">
        <v>2.2599999999999998</v>
      </c>
      <c r="I3957">
        <v>0</v>
      </c>
      <c r="J3957">
        <v>0</v>
      </c>
      <c r="K3957">
        <v>0</v>
      </c>
      <c r="N3957">
        <v>0</v>
      </c>
      <c r="O3957">
        <v>0</v>
      </c>
    </row>
    <row r="3958" spans="1:15" x14ac:dyDescent="0.25">
      <c r="A3958">
        <v>2024</v>
      </c>
      <c r="B3958">
        <v>6</v>
      </c>
      <c r="C3958" t="s">
        <v>5</v>
      </c>
      <c r="D3958" t="s">
        <v>54</v>
      </c>
      <c r="E3958" t="s">
        <v>7</v>
      </c>
      <c r="F3958">
        <v>24007</v>
      </c>
      <c r="G3958">
        <v>64692</v>
      </c>
      <c r="H3958">
        <v>2.69</v>
      </c>
      <c r="I3958">
        <v>0</v>
      </c>
      <c r="J3958">
        <v>0</v>
      </c>
      <c r="K3958">
        <v>0</v>
      </c>
      <c r="N3958">
        <v>0</v>
      </c>
      <c r="O3958">
        <v>0</v>
      </c>
    </row>
    <row r="3959" spans="1:15" x14ac:dyDescent="0.25">
      <c r="A3959">
        <v>2024</v>
      </c>
      <c r="B3959">
        <v>6</v>
      </c>
      <c r="C3959" t="s">
        <v>5</v>
      </c>
      <c r="D3959" t="s">
        <v>72</v>
      </c>
      <c r="E3959" t="s">
        <v>7</v>
      </c>
      <c r="F3959">
        <v>5530</v>
      </c>
      <c r="G3959">
        <v>11379</v>
      </c>
      <c r="H3959">
        <v>2.06</v>
      </c>
      <c r="I3959">
        <v>0</v>
      </c>
      <c r="J3959">
        <v>0</v>
      </c>
      <c r="K3959">
        <v>0</v>
      </c>
      <c r="N3959">
        <v>0</v>
      </c>
      <c r="O3959">
        <v>0</v>
      </c>
    </row>
    <row r="3960" spans="1:15" x14ac:dyDescent="0.25">
      <c r="A3960">
        <v>2024</v>
      </c>
      <c r="B3960">
        <v>6</v>
      </c>
      <c r="C3960" t="s">
        <v>5</v>
      </c>
      <c r="D3960" t="s">
        <v>73</v>
      </c>
      <c r="E3960" t="s">
        <v>74</v>
      </c>
      <c r="F3960">
        <v>0</v>
      </c>
      <c r="G3960">
        <v>0</v>
      </c>
      <c r="I3960">
        <v>0</v>
      </c>
      <c r="J3960">
        <v>0</v>
      </c>
      <c r="K3960">
        <v>0</v>
      </c>
      <c r="N3960">
        <v>0</v>
      </c>
      <c r="O3960">
        <v>0</v>
      </c>
    </row>
    <row r="3961" spans="1:15" x14ac:dyDescent="0.25">
      <c r="A3961">
        <v>2024</v>
      </c>
      <c r="B3961">
        <v>6</v>
      </c>
      <c r="C3961" t="s">
        <v>5</v>
      </c>
      <c r="D3961" t="s">
        <v>75</v>
      </c>
      <c r="E3961" t="s">
        <v>7</v>
      </c>
      <c r="F3961">
        <v>23033</v>
      </c>
      <c r="G3961">
        <v>111501</v>
      </c>
      <c r="H3961">
        <v>4.84</v>
      </c>
      <c r="I3961">
        <v>0</v>
      </c>
      <c r="J3961">
        <v>0</v>
      </c>
      <c r="K3961">
        <v>0</v>
      </c>
      <c r="N3961">
        <v>0</v>
      </c>
      <c r="O3961">
        <v>0</v>
      </c>
    </row>
    <row r="3962" spans="1:15" x14ac:dyDescent="0.25">
      <c r="A3962">
        <v>2024</v>
      </c>
      <c r="B3962">
        <v>6</v>
      </c>
      <c r="C3962" t="s">
        <v>55</v>
      </c>
      <c r="D3962" t="s">
        <v>57</v>
      </c>
      <c r="E3962" t="s">
        <v>7</v>
      </c>
      <c r="F3962">
        <v>1659</v>
      </c>
      <c r="G3962">
        <v>4107</v>
      </c>
      <c r="H3962">
        <v>2.48</v>
      </c>
      <c r="I3962">
        <v>0</v>
      </c>
      <c r="J3962">
        <v>0</v>
      </c>
      <c r="K3962">
        <v>0</v>
      </c>
      <c r="N3962">
        <v>0</v>
      </c>
      <c r="O3962">
        <v>0</v>
      </c>
    </row>
    <row r="3963" spans="1:15" x14ac:dyDescent="0.25">
      <c r="A3963">
        <v>2024</v>
      </c>
      <c r="B3963">
        <v>6</v>
      </c>
      <c r="C3963" t="s">
        <v>55</v>
      </c>
      <c r="D3963" t="s">
        <v>58</v>
      </c>
      <c r="E3963" t="s">
        <v>7</v>
      </c>
      <c r="F3963">
        <v>2010</v>
      </c>
      <c r="G3963">
        <v>4071</v>
      </c>
      <c r="H3963">
        <v>2.0299999999999998</v>
      </c>
      <c r="I3963">
        <v>0</v>
      </c>
      <c r="J3963">
        <v>0</v>
      </c>
      <c r="K3963">
        <v>0</v>
      </c>
      <c r="N3963">
        <v>0</v>
      </c>
      <c r="O3963">
        <v>0</v>
      </c>
    </row>
    <row r="3964" spans="1:15" x14ac:dyDescent="0.25">
      <c r="A3964">
        <v>2024</v>
      </c>
      <c r="B3964">
        <v>6</v>
      </c>
      <c r="C3964" t="s">
        <v>55</v>
      </c>
      <c r="D3964" t="s">
        <v>59</v>
      </c>
      <c r="E3964" t="s">
        <v>7</v>
      </c>
      <c r="F3964">
        <v>263</v>
      </c>
      <c r="G3964">
        <v>520</v>
      </c>
      <c r="H3964">
        <v>1.98</v>
      </c>
      <c r="I3964">
        <v>0</v>
      </c>
      <c r="J3964">
        <v>0</v>
      </c>
      <c r="K3964">
        <v>0</v>
      </c>
      <c r="N3964">
        <v>0</v>
      </c>
      <c r="O3964">
        <v>0</v>
      </c>
    </row>
    <row r="3965" spans="1:15" x14ac:dyDescent="0.25">
      <c r="A3965">
        <v>2024</v>
      </c>
      <c r="B3965">
        <v>6</v>
      </c>
      <c r="C3965" t="s">
        <v>55</v>
      </c>
      <c r="D3965" t="s">
        <v>8</v>
      </c>
      <c r="E3965" t="s">
        <v>7</v>
      </c>
      <c r="F3965">
        <v>0</v>
      </c>
      <c r="G3965">
        <v>0</v>
      </c>
      <c r="I3965">
        <v>0</v>
      </c>
      <c r="J3965">
        <v>0</v>
      </c>
      <c r="K3965">
        <v>0</v>
      </c>
      <c r="N3965">
        <v>0</v>
      </c>
      <c r="O3965">
        <v>0</v>
      </c>
    </row>
    <row r="3966" spans="1:15" x14ac:dyDescent="0.25">
      <c r="A3966">
        <v>2024</v>
      </c>
      <c r="B3966">
        <v>6</v>
      </c>
      <c r="C3966" t="s">
        <v>55</v>
      </c>
      <c r="D3966" t="s">
        <v>11</v>
      </c>
      <c r="E3966" t="s">
        <v>12</v>
      </c>
      <c r="F3966">
        <v>0</v>
      </c>
      <c r="G3966">
        <v>0</v>
      </c>
      <c r="I3966">
        <v>0</v>
      </c>
      <c r="J3966">
        <v>0</v>
      </c>
      <c r="K3966">
        <v>0</v>
      </c>
      <c r="N3966">
        <v>0</v>
      </c>
      <c r="O3966">
        <v>0</v>
      </c>
    </row>
    <row r="3967" spans="1:15" x14ac:dyDescent="0.25">
      <c r="A3967">
        <v>2024</v>
      </c>
      <c r="B3967">
        <v>6</v>
      </c>
      <c r="C3967" t="s">
        <v>55</v>
      </c>
      <c r="D3967" t="s">
        <v>13</v>
      </c>
      <c r="E3967" t="s">
        <v>7</v>
      </c>
      <c r="F3967">
        <v>0</v>
      </c>
      <c r="G3967">
        <v>0</v>
      </c>
      <c r="I3967">
        <v>0</v>
      </c>
      <c r="J3967">
        <v>0</v>
      </c>
      <c r="K3967">
        <v>0</v>
      </c>
      <c r="N3967">
        <v>0</v>
      </c>
      <c r="O3967">
        <v>0</v>
      </c>
    </row>
    <row r="3968" spans="1:15" x14ac:dyDescent="0.25">
      <c r="A3968">
        <v>2024</v>
      </c>
      <c r="B3968">
        <v>6</v>
      </c>
      <c r="C3968" t="s">
        <v>55</v>
      </c>
      <c r="D3968" t="s">
        <v>14</v>
      </c>
      <c r="E3968" t="s">
        <v>7</v>
      </c>
      <c r="F3968">
        <v>30266</v>
      </c>
      <c r="G3968">
        <v>141077</v>
      </c>
      <c r="H3968">
        <v>4.66</v>
      </c>
      <c r="I3968">
        <v>0</v>
      </c>
      <c r="J3968">
        <v>0</v>
      </c>
      <c r="K3968">
        <v>0</v>
      </c>
      <c r="N3968">
        <v>0</v>
      </c>
      <c r="O3968">
        <v>0</v>
      </c>
    </row>
    <row r="3969" spans="1:15" x14ac:dyDescent="0.25">
      <c r="A3969">
        <v>2024</v>
      </c>
      <c r="B3969">
        <v>6</v>
      </c>
      <c r="C3969" t="s">
        <v>55</v>
      </c>
      <c r="D3969" t="s">
        <v>15</v>
      </c>
      <c r="E3969" t="s">
        <v>7</v>
      </c>
      <c r="F3969">
        <v>0</v>
      </c>
      <c r="G3969">
        <v>0</v>
      </c>
      <c r="I3969">
        <v>0</v>
      </c>
      <c r="J3969">
        <v>0</v>
      </c>
      <c r="K3969">
        <v>0</v>
      </c>
      <c r="N3969">
        <v>0</v>
      </c>
      <c r="O3969">
        <v>0</v>
      </c>
    </row>
    <row r="3970" spans="1:15" x14ac:dyDescent="0.25">
      <c r="A3970">
        <v>2024</v>
      </c>
      <c r="B3970">
        <v>6</v>
      </c>
      <c r="C3970" t="s">
        <v>55</v>
      </c>
      <c r="D3970" t="s">
        <v>60</v>
      </c>
      <c r="E3970" t="s">
        <v>7</v>
      </c>
      <c r="F3970">
        <v>0</v>
      </c>
      <c r="G3970">
        <v>0</v>
      </c>
      <c r="I3970">
        <v>0</v>
      </c>
      <c r="J3970">
        <v>0</v>
      </c>
      <c r="K3970">
        <v>0</v>
      </c>
      <c r="N3970">
        <v>0</v>
      </c>
      <c r="O3970">
        <v>0</v>
      </c>
    </row>
    <row r="3971" spans="1:15" x14ac:dyDescent="0.25">
      <c r="A3971">
        <v>2024</v>
      </c>
      <c r="B3971">
        <v>6</v>
      </c>
      <c r="C3971" t="s">
        <v>55</v>
      </c>
      <c r="D3971" t="s">
        <v>61</v>
      </c>
      <c r="E3971" t="s">
        <v>28</v>
      </c>
      <c r="F3971">
        <v>6130</v>
      </c>
      <c r="G3971">
        <v>13388</v>
      </c>
      <c r="H3971">
        <v>2.1800000000000002</v>
      </c>
      <c r="I3971">
        <v>0</v>
      </c>
      <c r="J3971">
        <v>0</v>
      </c>
      <c r="K3971">
        <v>0</v>
      </c>
      <c r="N3971">
        <v>0</v>
      </c>
      <c r="O3971">
        <v>0</v>
      </c>
    </row>
    <row r="3972" spans="1:15" x14ac:dyDescent="0.25">
      <c r="A3972">
        <v>2024</v>
      </c>
      <c r="B3972">
        <v>6</v>
      </c>
      <c r="C3972" t="s">
        <v>55</v>
      </c>
      <c r="D3972" t="s">
        <v>16</v>
      </c>
      <c r="E3972" t="s">
        <v>12</v>
      </c>
      <c r="F3972">
        <v>20191</v>
      </c>
      <c r="G3972">
        <v>237292</v>
      </c>
      <c r="H3972">
        <v>11.75</v>
      </c>
      <c r="I3972">
        <v>0</v>
      </c>
      <c r="J3972">
        <v>0</v>
      </c>
      <c r="K3972">
        <v>0</v>
      </c>
      <c r="N3972">
        <v>0</v>
      </c>
      <c r="O3972">
        <v>0</v>
      </c>
    </row>
    <row r="3973" spans="1:15" x14ac:dyDescent="0.25">
      <c r="A3973">
        <v>2024</v>
      </c>
      <c r="B3973">
        <v>6</v>
      </c>
      <c r="C3973" t="s">
        <v>55</v>
      </c>
      <c r="D3973" t="s">
        <v>17</v>
      </c>
      <c r="E3973" t="s">
        <v>7</v>
      </c>
      <c r="F3973">
        <v>79115</v>
      </c>
      <c r="G3973">
        <v>583958</v>
      </c>
      <c r="H3973">
        <v>7.38</v>
      </c>
      <c r="I3973">
        <v>0</v>
      </c>
      <c r="J3973">
        <v>0</v>
      </c>
      <c r="K3973">
        <v>0</v>
      </c>
      <c r="N3973">
        <v>0</v>
      </c>
      <c r="O3973">
        <v>0</v>
      </c>
    </row>
    <row r="3974" spans="1:15" x14ac:dyDescent="0.25">
      <c r="A3974">
        <v>2024</v>
      </c>
      <c r="B3974">
        <v>6</v>
      </c>
      <c r="C3974" t="s">
        <v>55</v>
      </c>
      <c r="D3974" t="s">
        <v>18</v>
      </c>
      <c r="E3974" t="s">
        <v>19</v>
      </c>
      <c r="F3974">
        <v>3130</v>
      </c>
      <c r="G3974">
        <v>23552</v>
      </c>
      <c r="H3974">
        <v>7.52</v>
      </c>
      <c r="I3974">
        <v>0</v>
      </c>
      <c r="J3974">
        <v>0</v>
      </c>
      <c r="K3974">
        <v>0</v>
      </c>
      <c r="N3974">
        <v>0</v>
      </c>
      <c r="O3974">
        <v>0</v>
      </c>
    </row>
    <row r="3975" spans="1:15" x14ac:dyDescent="0.25">
      <c r="A3975">
        <v>2024</v>
      </c>
      <c r="B3975">
        <v>6</v>
      </c>
      <c r="C3975" t="s">
        <v>55</v>
      </c>
      <c r="D3975" t="s">
        <v>20</v>
      </c>
      <c r="E3975" t="s">
        <v>7</v>
      </c>
      <c r="F3975">
        <v>36616</v>
      </c>
      <c r="G3975">
        <v>312790</v>
      </c>
      <c r="H3975">
        <v>8.5399999999999991</v>
      </c>
      <c r="I3975">
        <v>0</v>
      </c>
      <c r="J3975">
        <v>0</v>
      </c>
      <c r="K3975">
        <v>0</v>
      </c>
      <c r="N3975">
        <v>0</v>
      </c>
      <c r="O3975">
        <v>0</v>
      </c>
    </row>
    <row r="3976" spans="1:15" x14ac:dyDescent="0.25">
      <c r="A3976">
        <v>2024</v>
      </c>
      <c r="B3976">
        <v>6</v>
      </c>
      <c r="C3976" t="s">
        <v>55</v>
      </c>
      <c r="D3976" t="s">
        <v>21</v>
      </c>
      <c r="E3976" t="s">
        <v>22</v>
      </c>
      <c r="F3976">
        <v>4007</v>
      </c>
      <c r="G3976">
        <v>11644</v>
      </c>
      <c r="H3976">
        <v>2.91</v>
      </c>
      <c r="I3976">
        <v>0</v>
      </c>
      <c r="J3976">
        <v>0</v>
      </c>
      <c r="K3976">
        <v>0</v>
      </c>
      <c r="N3976">
        <v>0</v>
      </c>
      <c r="O3976">
        <v>0</v>
      </c>
    </row>
    <row r="3977" spans="1:15" x14ac:dyDescent="0.25">
      <c r="A3977">
        <v>2024</v>
      </c>
      <c r="B3977">
        <v>6</v>
      </c>
      <c r="C3977" t="s">
        <v>55</v>
      </c>
      <c r="D3977" t="s">
        <v>23</v>
      </c>
      <c r="E3977" t="s">
        <v>22</v>
      </c>
      <c r="F3977">
        <v>3551</v>
      </c>
      <c r="G3977">
        <v>10191</v>
      </c>
      <c r="H3977">
        <v>2.87</v>
      </c>
      <c r="I3977">
        <v>0</v>
      </c>
      <c r="J3977">
        <v>0</v>
      </c>
      <c r="K3977">
        <v>0</v>
      </c>
      <c r="N3977">
        <v>0</v>
      </c>
      <c r="O3977">
        <v>0</v>
      </c>
    </row>
    <row r="3978" spans="1:15" x14ac:dyDescent="0.25">
      <c r="A3978">
        <v>2024</v>
      </c>
      <c r="B3978">
        <v>6</v>
      </c>
      <c r="C3978" t="s">
        <v>55</v>
      </c>
      <c r="D3978" t="s">
        <v>24</v>
      </c>
      <c r="E3978" t="s">
        <v>22</v>
      </c>
      <c r="F3978">
        <v>7034</v>
      </c>
      <c r="G3978">
        <v>21886</v>
      </c>
      <c r="H3978">
        <v>3.11</v>
      </c>
      <c r="I3978">
        <v>0</v>
      </c>
      <c r="J3978">
        <v>0</v>
      </c>
      <c r="K3978">
        <v>0</v>
      </c>
      <c r="N3978">
        <v>0</v>
      </c>
      <c r="O3978">
        <v>0</v>
      </c>
    </row>
    <row r="3979" spans="1:15" x14ac:dyDescent="0.25">
      <c r="A3979">
        <v>2024</v>
      </c>
      <c r="B3979">
        <v>6</v>
      </c>
      <c r="C3979" t="s">
        <v>55</v>
      </c>
      <c r="D3979" t="s">
        <v>25</v>
      </c>
      <c r="E3979" t="s">
        <v>7</v>
      </c>
      <c r="F3979">
        <v>0</v>
      </c>
      <c r="G3979">
        <v>0</v>
      </c>
      <c r="I3979">
        <v>0</v>
      </c>
      <c r="J3979">
        <v>0</v>
      </c>
      <c r="K3979">
        <v>0</v>
      </c>
      <c r="N3979">
        <v>0</v>
      </c>
      <c r="O3979">
        <v>0</v>
      </c>
    </row>
    <row r="3980" spans="1:15" x14ac:dyDescent="0.25">
      <c r="A3980">
        <v>2024</v>
      </c>
      <c r="B3980">
        <v>6</v>
      </c>
      <c r="C3980" t="s">
        <v>55</v>
      </c>
      <c r="D3980" t="s">
        <v>26</v>
      </c>
      <c r="E3980" t="s">
        <v>22</v>
      </c>
      <c r="F3980">
        <v>8846</v>
      </c>
      <c r="G3980">
        <v>46476</v>
      </c>
      <c r="H3980">
        <v>5.25</v>
      </c>
      <c r="I3980">
        <v>0</v>
      </c>
      <c r="J3980">
        <v>0</v>
      </c>
      <c r="K3980">
        <v>0</v>
      </c>
      <c r="N3980">
        <v>0</v>
      </c>
      <c r="O3980">
        <v>0</v>
      </c>
    </row>
    <row r="3981" spans="1:15" x14ac:dyDescent="0.25">
      <c r="A3981">
        <v>2024</v>
      </c>
      <c r="B3981">
        <v>6</v>
      </c>
      <c r="C3981" t="s">
        <v>55</v>
      </c>
      <c r="D3981" t="s">
        <v>27</v>
      </c>
      <c r="E3981" t="s">
        <v>28</v>
      </c>
      <c r="F3981">
        <v>12985</v>
      </c>
      <c r="G3981">
        <v>34187</v>
      </c>
      <c r="H3981">
        <v>2.63</v>
      </c>
      <c r="I3981">
        <v>0</v>
      </c>
      <c r="J3981">
        <v>0</v>
      </c>
      <c r="K3981">
        <v>0</v>
      </c>
      <c r="N3981">
        <v>0</v>
      </c>
      <c r="O3981">
        <v>0</v>
      </c>
    </row>
    <row r="3982" spans="1:15" x14ac:dyDescent="0.25">
      <c r="A3982">
        <v>2024</v>
      </c>
      <c r="B3982">
        <v>6</v>
      </c>
      <c r="C3982" t="s">
        <v>55</v>
      </c>
      <c r="D3982" t="s">
        <v>29</v>
      </c>
      <c r="E3982" t="s">
        <v>22</v>
      </c>
      <c r="F3982">
        <v>1088</v>
      </c>
      <c r="G3982">
        <v>3664</v>
      </c>
      <c r="H3982">
        <v>3.37</v>
      </c>
      <c r="I3982">
        <v>0</v>
      </c>
      <c r="J3982">
        <v>0</v>
      </c>
      <c r="K3982">
        <v>0</v>
      </c>
      <c r="N3982">
        <v>0</v>
      </c>
      <c r="O3982">
        <v>0</v>
      </c>
    </row>
    <row r="3983" spans="1:15" x14ac:dyDescent="0.25">
      <c r="A3983">
        <v>2024</v>
      </c>
      <c r="B3983">
        <v>6</v>
      </c>
      <c r="C3983" t="s">
        <v>55</v>
      </c>
      <c r="D3983" t="s">
        <v>30</v>
      </c>
      <c r="E3983" t="s">
        <v>12</v>
      </c>
      <c r="F3983">
        <v>6950</v>
      </c>
      <c r="G3983">
        <v>33791</v>
      </c>
      <c r="H3983">
        <v>4.8600000000000003</v>
      </c>
      <c r="I3983">
        <v>0</v>
      </c>
      <c r="J3983">
        <v>0</v>
      </c>
      <c r="K3983">
        <v>0</v>
      </c>
      <c r="N3983">
        <v>0</v>
      </c>
      <c r="O3983">
        <v>0</v>
      </c>
    </row>
    <row r="3984" spans="1:15" x14ac:dyDescent="0.25">
      <c r="A3984">
        <v>2024</v>
      </c>
      <c r="B3984">
        <v>6</v>
      </c>
      <c r="C3984" t="s">
        <v>55</v>
      </c>
      <c r="D3984" t="s">
        <v>31</v>
      </c>
      <c r="E3984" t="s">
        <v>32</v>
      </c>
      <c r="F3984">
        <v>9719</v>
      </c>
      <c r="G3984">
        <v>16996</v>
      </c>
      <c r="H3984">
        <v>1.75</v>
      </c>
      <c r="I3984">
        <v>0</v>
      </c>
      <c r="J3984">
        <v>0</v>
      </c>
      <c r="K3984">
        <v>0</v>
      </c>
      <c r="N3984">
        <v>0</v>
      </c>
      <c r="O3984">
        <v>0</v>
      </c>
    </row>
    <row r="3985" spans="1:15" x14ac:dyDescent="0.25">
      <c r="A3985">
        <v>2024</v>
      </c>
      <c r="B3985">
        <v>6</v>
      </c>
      <c r="C3985" t="s">
        <v>55</v>
      </c>
      <c r="D3985" t="s">
        <v>33</v>
      </c>
      <c r="E3985" t="s">
        <v>12</v>
      </c>
      <c r="F3985">
        <v>8788</v>
      </c>
      <c r="G3985">
        <v>62545</v>
      </c>
      <c r="H3985">
        <v>7.12</v>
      </c>
      <c r="I3985">
        <v>0</v>
      </c>
      <c r="J3985">
        <v>0</v>
      </c>
      <c r="K3985">
        <v>0</v>
      </c>
      <c r="N3985">
        <v>0</v>
      </c>
      <c r="O3985">
        <v>0</v>
      </c>
    </row>
    <row r="3986" spans="1:15" x14ac:dyDescent="0.25">
      <c r="A3986">
        <v>2024</v>
      </c>
      <c r="B3986">
        <v>6</v>
      </c>
      <c r="C3986" t="s">
        <v>55</v>
      </c>
      <c r="D3986" t="s">
        <v>62</v>
      </c>
      <c r="E3986" t="s">
        <v>22</v>
      </c>
      <c r="F3986">
        <v>5187</v>
      </c>
      <c r="G3986">
        <v>14267</v>
      </c>
      <c r="H3986">
        <v>2.75</v>
      </c>
      <c r="I3986">
        <v>0</v>
      </c>
      <c r="J3986">
        <v>0</v>
      </c>
      <c r="K3986">
        <v>0</v>
      </c>
      <c r="N3986">
        <v>0</v>
      </c>
      <c r="O3986">
        <v>0</v>
      </c>
    </row>
    <row r="3987" spans="1:15" x14ac:dyDescent="0.25">
      <c r="A3987">
        <v>2024</v>
      </c>
      <c r="B3987">
        <v>6</v>
      </c>
      <c r="C3987" t="s">
        <v>55</v>
      </c>
      <c r="D3987" t="s">
        <v>44</v>
      </c>
      <c r="E3987" t="s">
        <v>45</v>
      </c>
      <c r="F3987">
        <v>0</v>
      </c>
      <c r="G3987">
        <v>0</v>
      </c>
      <c r="I3987">
        <v>0</v>
      </c>
      <c r="J3987">
        <v>0</v>
      </c>
      <c r="K3987">
        <v>0</v>
      </c>
      <c r="N3987">
        <v>0</v>
      </c>
      <c r="O3987">
        <v>0</v>
      </c>
    </row>
    <row r="3988" spans="1:15" x14ac:dyDescent="0.25">
      <c r="A3988">
        <v>2024</v>
      </c>
      <c r="B3988">
        <v>6</v>
      </c>
      <c r="C3988" t="s">
        <v>55</v>
      </c>
      <c r="D3988" t="s">
        <v>63</v>
      </c>
      <c r="E3988" t="s">
        <v>47</v>
      </c>
      <c r="F3988">
        <v>4643</v>
      </c>
      <c r="G3988">
        <v>11701</v>
      </c>
      <c r="H3988">
        <v>2.52</v>
      </c>
      <c r="I3988">
        <v>0</v>
      </c>
      <c r="J3988">
        <v>0</v>
      </c>
      <c r="K3988">
        <v>0</v>
      </c>
      <c r="N3988">
        <v>0</v>
      </c>
      <c r="O3988">
        <v>0</v>
      </c>
    </row>
    <row r="3989" spans="1:15" x14ac:dyDescent="0.25">
      <c r="A3989">
        <v>2024</v>
      </c>
      <c r="B3989">
        <v>6</v>
      </c>
      <c r="C3989" t="s">
        <v>55</v>
      </c>
      <c r="D3989" t="s">
        <v>46</v>
      </c>
      <c r="E3989" t="s">
        <v>47</v>
      </c>
      <c r="F3989">
        <v>14487</v>
      </c>
      <c r="G3989">
        <v>34459</v>
      </c>
      <c r="H3989">
        <v>2.38</v>
      </c>
      <c r="I3989">
        <v>0</v>
      </c>
      <c r="J3989">
        <v>0</v>
      </c>
      <c r="K3989">
        <v>0</v>
      </c>
      <c r="N3989">
        <v>0</v>
      </c>
      <c r="O3989">
        <v>0</v>
      </c>
    </row>
    <row r="3990" spans="1:15" x14ac:dyDescent="0.25">
      <c r="A3990">
        <v>2024</v>
      </c>
      <c r="B3990">
        <v>6</v>
      </c>
      <c r="C3990" t="s">
        <v>55</v>
      </c>
      <c r="D3990" t="s">
        <v>48</v>
      </c>
      <c r="E3990" t="s">
        <v>7</v>
      </c>
      <c r="F3990">
        <v>0</v>
      </c>
      <c r="G3990">
        <v>0</v>
      </c>
      <c r="I3990">
        <v>0</v>
      </c>
      <c r="J3990">
        <v>0</v>
      </c>
      <c r="K3990">
        <v>0</v>
      </c>
      <c r="N3990">
        <v>0</v>
      </c>
      <c r="O3990">
        <v>0</v>
      </c>
    </row>
    <row r="3991" spans="1:15" x14ac:dyDescent="0.25">
      <c r="A3991">
        <v>2024</v>
      </c>
      <c r="B3991">
        <v>6</v>
      </c>
      <c r="C3991" t="s">
        <v>55</v>
      </c>
      <c r="D3991" t="s">
        <v>49</v>
      </c>
      <c r="E3991" t="s">
        <v>50</v>
      </c>
      <c r="F3991">
        <v>3290</v>
      </c>
      <c r="G3991">
        <v>5640</v>
      </c>
      <c r="H3991">
        <v>1.71</v>
      </c>
      <c r="I3991">
        <v>0</v>
      </c>
      <c r="J3991">
        <v>0</v>
      </c>
      <c r="K3991">
        <v>0</v>
      </c>
      <c r="N3991">
        <v>0</v>
      </c>
      <c r="O3991">
        <v>0</v>
      </c>
    </row>
    <row r="3992" spans="1:15" x14ac:dyDescent="0.25">
      <c r="A3992">
        <v>2024</v>
      </c>
      <c r="B3992">
        <v>6</v>
      </c>
      <c r="C3992" t="s">
        <v>55</v>
      </c>
      <c r="D3992" t="s">
        <v>51</v>
      </c>
      <c r="E3992" t="s">
        <v>7</v>
      </c>
      <c r="F3992">
        <v>6003</v>
      </c>
      <c r="G3992">
        <v>14149</v>
      </c>
      <c r="H3992">
        <v>2.36</v>
      </c>
      <c r="I3992">
        <v>0</v>
      </c>
      <c r="J3992">
        <v>0</v>
      </c>
      <c r="K3992">
        <v>0</v>
      </c>
      <c r="N3992">
        <v>0</v>
      </c>
      <c r="O3992">
        <v>0</v>
      </c>
    </row>
    <row r="3993" spans="1:15" x14ac:dyDescent="0.25">
      <c r="A3993">
        <v>2024</v>
      </c>
      <c r="B3993">
        <v>6</v>
      </c>
      <c r="C3993" t="s">
        <v>55</v>
      </c>
      <c r="D3993" t="s">
        <v>52</v>
      </c>
      <c r="E3993" t="s">
        <v>10</v>
      </c>
      <c r="F3993">
        <v>1638</v>
      </c>
      <c r="G3993">
        <v>3100</v>
      </c>
      <c r="H3993">
        <v>1.89</v>
      </c>
      <c r="I3993">
        <v>0</v>
      </c>
      <c r="J3993">
        <v>0</v>
      </c>
      <c r="K3993">
        <v>0</v>
      </c>
      <c r="N3993">
        <v>0</v>
      </c>
      <c r="O3993">
        <v>0</v>
      </c>
    </row>
    <row r="3994" spans="1:15" x14ac:dyDescent="0.25">
      <c r="A3994">
        <v>2024</v>
      </c>
      <c r="B3994">
        <v>6</v>
      </c>
      <c r="C3994" t="s">
        <v>55</v>
      </c>
      <c r="D3994" t="s">
        <v>53</v>
      </c>
      <c r="E3994" t="s">
        <v>10</v>
      </c>
      <c r="F3994">
        <v>10309</v>
      </c>
      <c r="G3994">
        <v>21331</v>
      </c>
      <c r="H3994">
        <v>2.0699999999999998</v>
      </c>
      <c r="I3994">
        <v>0</v>
      </c>
      <c r="J3994">
        <v>0</v>
      </c>
      <c r="K3994">
        <v>0</v>
      </c>
      <c r="N3994">
        <v>0</v>
      </c>
      <c r="O3994">
        <v>0</v>
      </c>
    </row>
    <row r="3995" spans="1:15" x14ac:dyDescent="0.25">
      <c r="A3995">
        <v>2024</v>
      </c>
      <c r="B3995">
        <v>6</v>
      </c>
      <c r="C3995" t="s">
        <v>55</v>
      </c>
      <c r="D3995" t="s">
        <v>64</v>
      </c>
      <c r="E3995" t="s">
        <v>12</v>
      </c>
      <c r="F3995">
        <v>384</v>
      </c>
      <c r="G3995">
        <v>1089</v>
      </c>
      <c r="H3995">
        <v>2.84</v>
      </c>
      <c r="I3995">
        <v>0</v>
      </c>
      <c r="J3995">
        <v>0</v>
      </c>
      <c r="K3995">
        <v>0</v>
      </c>
      <c r="N3995">
        <v>0</v>
      </c>
      <c r="O3995">
        <v>0</v>
      </c>
    </row>
    <row r="3996" spans="1:15" x14ac:dyDescent="0.25">
      <c r="A3996">
        <v>2024</v>
      </c>
      <c r="B3996">
        <v>6</v>
      </c>
      <c r="C3996" t="s">
        <v>55</v>
      </c>
      <c r="D3996" t="s">
        <v>65</v>
      </c>
      <c r="E3996" t="s">
        <v>22</v>
      </c>
      <c r="F3996">
        <v>1815</v>
      </c>
      <c r="G3996">
        <v>4401</v>
      </c>
      <c r="H3996">
        <v>2.42</v>
      </c>
      <c r="I3996">
        <v>0</v>
      </c>
      <c r="J3996">
        <v>0</v>
      </c>
      <c r="K3996">
        <v>0</v>
      </c>
      <c r="N3996">
        <v>0</v>
      </c>
      <c r="O3996">
        <v>0</v>
      </c>
    </row>
    <row r="3997" spans="1:15" x14ac:dyDescent="0.25">
      <c r="A3997">
        <v>2024</v>
      </c>
      <c r="B3997">
        <v>6</v>
      </c>
      <c r="C3997" t="s">
        <v>55</v>
      </c>
      <c r="D3997" t="s">
        <v>66</v>
      </c>
      <c r="E3997" t="s">
        <v>22</v>
      </c>
      <c r="F3997">
        <v>1943</v>
      </c>
      <c r="G3997">
        <v>4870</v>
      </c>
      <c r="H3997">
        <v>2.5099999999999998</v>
      </c>
      <c r="I3997">
        <v>0</v>
      </c>
      <c r="J3997">
        <v>0</v>
      </c>
      <c r="K3997">
        <v>0</v>
      </c>
      <c r="N3997">
        <v>0</v>
      </c>
      <c r="O3997">
        <v>0</v>
      </c>
    </row>
    <row r="3998" spans="1:15" x14ac:dyDescent="0.25">
      <c r="A3998">
        <v>2024</v>
      </c>
      <c r="B3998">
        <v>6</v>
      </c>
      <c r="C3998" t="s">
        <v>55</v>
      </c>
      <c r="D3998" t="s">
        <v>67</v>
      </c>
      <c r="E3998" t="s">
        <v>22</v>
      </c>
      <c r="F3998">
        <v>1982</v>
      </c>
      <c r="G3998">
        <v>4154</v>
      </c>
      <c r="H3998">
        <v>2.1</v>
      </c>
      <c r="I3998">
        <v>0</v>
      </c>
      <c r="J3998">
        <v>0</v>
      </c>
      <c r="K3998">
        <v>0</v>
      </c>
      <c r="N3998">
        <v>0</v>
      </c>
      <c r="O3998">
        <v>0</v>
      </c>
    </row>
    <row r="3999" spans="1:15" x14ac:dyDescent="0.25">
      <c r="A3999">
        <v>2024</v>
      </c>
      <c r="B3999">
        <v>6</v>
      </c>
      <c r="C3999" t="s">
        <v>55</v>
      </c>
      <c r="D3999" t="s">
        <v>68</v>
      </c>
      <c r="E3999" t="s">
        <v>22</v>
      </c>
      <c r="F3999">
        <v>0</v>
      </c>
      <c r="G3999">
        <v>0</v>
      </c>
      <c r="I3999">
        <v>0</v>
      </c>
      <c r="J3999">
        <v>0</v>
      </c>
      <c r="K3999">
        <v>0</v>
      </c>
      <c r="N3999">
        <v>0</v>
      </c>
      <c r="O3999">
        <v>0</v>
      </c>
    </row>
    <row r="4000" spans="1:15" x14ac:dyDescent="0.25">
      <c r="A4000">
        <v>2024</v>
      </c>
      <c r="B4000">
        <v>6</v>
      </c>
      <c r="C4000" t="s">
        <v>55</v>
      </c>
      <c r="D4000" t="s">
        <v>69</v>
      </c>
      <c r="E4000" t="s">
        <v>22</v>
      </c>
      <c r="F4000">
        <v>3559</v>
      </c>
      <c r="G4000">
        <v>7493</v>
      </c>
      <c r="H4000">
        <v>2.11</v>
      </c>
      <c r="I4000">
        <v>0</v>
      </c>
      <c r="J4000">
        <v>0</v>
      </c>
      <c r="K4000">
        <v>0</v>
      </c>
      <c r="N4000">
        <v>0</v>
      </c>
      <c r="O4000">
        <v>0</v>
      </c>
    </row>
    <row r="4001" spans="1:15" x14ac:dyDescent="0.25">
      <c r="A4001">
        <v>2024</v>
      </c>
      <c r="B4001">
        <v>6</v>
      </c>
      <c r="C4001" t="s">
        <v>55</v>
      </c>
      <c r="D4001" t="s">
        <v>70</v>
      </c>
      <c r="E4001" t="s">
        <v>47</v>
      </c>
      <c r="F4001">
        <v>4096</v>
      </c>
      <c r="G4001">
        <v>11783</v>
      </c>
      <c r="H4001">
        <v>2.88</v>
      </c>
      <c r="I4001">
        <v>0</v>
      </c>
      <c r="J4001">
        <v>0</v>
      </c>
      <c r="K4001">
        <v>0</v>
      </c>
      <c r="N4001">
        <v>0</v>
      </c>
      <c r="O4001">
        <v>0</v>
      </c>
    </row>
    <row r="4002" spans="1:15" x14ac:dyDescent="0.25">
      <c r="A4002">
        <v>2024</v>
      </c>
      <c r="B4002">
        <v>6</v>
      </c>
      <c r="C4002" t="s">
        <v>55</v>
      </c>
      <c r="D4002" t="s">
        <v>71</v>
      </c>
      <c r="E4002" t="s">
        <v>22</v>
      </c>
      <c r="F4002">
        <v>299</v>
      </c>
      <c r="G4002">
        <v>579</v>
      </c>
      <c r="H4002">
        <v>1.94</v>
      </c>
      <c r="I4002">
        <v>0</v>
      </c>
      <c r="J4002">
        <v>0</v>
      </c>
      <c r="K4002">
        <v>0</v>
      </c>
      <c r="N4002">
        <v>0</v>
      </c>
      <c r="O4002">
        <v>0</v>
      </c>
    </row>
    <row r="4003" spans="1:15" x14ac:dyDescent="0.25">
      <c r="A4003">
        <v>2024</v>
      </c>
      <c r="B4003">
        <v>6</v>
      </c>
      <c r="C4003" t="s">
        <v>55</v>
      </c>
      <c r="D4003" t="s">
        <v>54</v>
      </c>
      <c r="E4003" t="s">
        <v>7</v>
      </c>
      <c r="F4003">
        <v>6549</v>
      </c>
      <c r="G4003">
        <v>16812</v>
      </c>
      <c r="H4003">
        <v>2.57</v>
      </c>
      <c r="I4003">
        <v>0</v>
      </c>
      <c r="J4003">
        <v>0</v>
      </c>
      <c r="K4003">
        <v>0</v>
      </c>
      <c r="N4003">
        <v>0</v>
      </c>
      <c r="O4003">
        <v>0</v>
      </c>
    </row>
    <row r="4004" spans="1:15" x14ac:dyDescent="0.25">
      <c r="A4004">
        <v>2024</v>
      </c>
      <c r="B4004">
        <v>6</v>
      </c>
      <c r="C4004" t="s">
        <v>55</v>
      </c>
      <c r="D4004" t="s">
        <v>72</v>
      </c>
      <c r="E4004" t="s">
        <v>7</v>
      </c>
      <c r="F4004">
        <v>523</v>
      </c>
      <c r="G4004">
        <v>1080</v>
      </c>
      <c r="H4004">
        <v>2.0699999999999998</v>
      </c>
      <c r="I4004">
        <v>0</v>
      </c>
      <c r="J4004">
        <v>0</v>
      </c>
      <c r="K4004">
        <v>0</v>
      </c>
      <c r="N4004">
        <v>0</v>
      </c>
      <c r="O4004">
        <v>0</v>
      </c>
    </row>
    <row r="4005" spans="1:15" x14ac:dyDescent="0.25">
      <c r="A4005">
        <v>2024</v>
      </c>
      <c r="B4005">
        <v>6</v>
      </c>
      <c r="C4005" t="s">
        <v>55</v>
      </c>
      <c r="D4005" t="s">
        <v>73</v>
      </c>
      <c r="E4005" t="s">
        <v>74</v>
      </c>
      <c r="F4005">
        <v>0</v>
      </c>
      <c r="G4005">
        <v>0</v>
      </c>
      <c r="I4005">
        <v>0</v>
      </c>
      <c r="J4005">
        <v>0</v>
      </c>
      <c r="K4005">
        <v>0</v>
      </c>
      <c r="N4005">
        <v>0</v>
      </c>
      <c r="O4005">
        <v>0</v>
      </c>
    </row>
    <row r="4006" spans="1:15" x14ac:dyDescent="0.25">
      <c r="A4006">
        <v>2024</v>
      </c>
      <c r="B4006">
        <v>6</v>
      </c>
      <c r="C4006" t="s">
        <v>55</v>
      </c>
      <c r="D4006" t="s">
        <v>75</v>
      </c>
      <c r="E4006" t="s">
        <v>7</v>
      </c>
      <c r="F4006">
        <v>28726</v>
      </c>
      <c r="G4006">
        <v>243987</v>
      </c>
      <c r="H4006">
        <v>8.49</v>
      </c>
      <c r="I4006">
        <v>0</v>
      </c>
      <c r="J4006">
        <v>0</v>
      </c>
      <c r="K4006">
        <v>0</v>
      </c>
      <c r="N4006">
        <v>0</v>
      </c>
      <c r="O4006">
        <v>0</v>
      </c>
    </row>
    <row r="4007" spans="1:15" x14ac:dyDescent="0.25">
      <c r="A4007">
        <v>2024</v>
      </c>
      <c r="B4007">
        <v>6</v>
      </c>
      <c r="C4007" t="s">
        <v>56</v>
      </c>
      <c r="D4007" t="s">
        <v>57</v>
      </c>
      <c r="E4007" t="s">
        <v>7</v>
      </c>
      <c r="F4007">
        <v>9275</v>
      </c>
      <c r="G4007">
        <v>27961</v>
      </c>
      <c r="H4007">
        <v>3.01</v>
      </c>
      <c r="I4007">
        <v>14</v>
      </c>
      <c r="J4007">
        <v>1901</v>
      </c>
      <c r="K4007">
        <v>5582</v>
      </c>
      <c r="L4007">
        <v>35.840000000000003</v>
      </c>
      <c r="M4007">
        <v>38.04</v>
      </c>
      <c r="N4007">
        <v>20445</v>
      </c>
      <c r="O4007">
        <v>79</v>
      </c>
    </row>
    <row r="4008" spans="1:15" x14ac:dyDescent="0.25">
      <c r="A4008">
        <v>2024</v>
      </c>
      <c r="B4008">
        <v>6</v>
      </c>
      <c r="C4008" t="s">
        <v>56</v>
      </c>
      <c r="D4008" t="s">
        <v>58</v>
      </c>
      <c r="E4008" t="s">
        <v>7</v>
      </c>
      <c r="F4008">
        <v>11592</v>
      </c>
      <c r="G4008">
        <v>29549</v>
      </c>
      <c r="H4008">
        <v>2.5499999999999998</v>
      </c>
      <c r="I4008">
        <v>19</v>
      </c>
      <c r="J4008">
        <v>2791</v>
      </c>
      <c r="K4008">
        <v>8458</v>
      </c>
      <c r="L4008">
        <v>36.31</v>
      </c>
      <c r="M4008">
        <v>38</v>
      </c>
      <c r="N4008">
        <v>30410</v>
      </c>
      <c r="O4008">
        <v>78</v>
      </c>
    </row>
    <row r="4009" spans="1:15" x14ac:dyDescent="0.25">
      <c r="A4009">
        <v>2024</v>
      </c>
      <c r="B4009">
        <v>6</v>
      </c>
      <c r="C4009" t="s">
        <v>56</v>
      </c>
      <c r="D4009" t="s">
        <v>59</v>
      </c>
      <c r="E4009" t="s">
        <v>7</v>
      </c>
      <c r="F4009">
        <v>3083</v>
      </c>
      <c r="G4009">
        <v>8078</v>
      </c>
      <c r="H4009">
        <v>2.62</v>
      </c>
      <c r="I4009">
        <v>7</v>
      </c>
      <c r="J4009">
        <v>674</v>
      </c>
      <c r="K4009">
        <v>1910</v>
      </c>
      <c r="L4009">
        <v>36.590000000000003</v>
      </c>
      <c r="M4009">
        <v>36.17</v>
      </c>
      <c r="N4009">
        <v>7401</v>
      </c>
      <c r="O4009">
        <v>29</v>
      </c>
    </row>
    <row r="4010" spans="1:15" x14ac:dyDescent="0.25">
      <c r="A4010">
        <v>2024</v>
      </c>
      <c r="B4010">
        <v>6</v>
      </c>
      <c r="C4010" t="s">
        <v>56</v>
      </c>
      <c r="D4010" t="s">
        <v>8</v>
      </c>
      <c r="E4010" t="s">
        <v>7</v>
      </c>
      <c r="F4010">
        <v>0</v>
      </c>
      <c r="G4010">
        <v>0</v>
      </c>
      <c r="I4010">
        <v>0</v>
      </c>
      <c r="J4010">
        <v>0</v>
      </c>
      <c r="K4010">
        <v>0</v>
      </c>
      <c r="N4010">
        <v>0</v>
      </c>
      <c r="O4010">
        <v>0</v>
      </c>
    </row>
    <row r="4011" spans="1:15" x14ac:dyDescent="0.25">
      <c r="A4011">
        <v>2024</v>
      </c>
      <c r="B4011">
        <v>6</v>
      </c>
      <c r="C4011" t="s">
        <v>56</v>
      </c>
      <c r="D4011" t="s">
        <v>11</v>
      </c>
      <c r="E4011" t="s">
        <v>12</v>
      </c>
      <c r="F4011">
        <v>0</v>
      </c>
      <c r="G4011">
        <v>0</v>
      </c>
      <c r="I4011">
        <v>0</v>
      </c>
      <c r="J4011">
        <v>0</v>
      </c>
      <c r="K4011">
        <v>0</v>
      </c>
      <c r="N4011">
        <v>0</v>
      </c>
      <c r="O4011">
        <v>0</v>
      </c>
    </row>
    <row r="4012" spans="1:15" x14ac:dyDescent="0.25">
      <c r="A4012">
        <v>2024</v>
      </c>
      <c r="B4012">
        <v>6</v>
      </c>
      <c r="C4012" t="s">
        <v>56</v>
      </c>
      <c r="D4012" t="s">
        <v>13</v>
      </c>
      <c r="E4012" t="s">
        <v>7</v>
      </c>
      <c r="F4012">
        <v>0</v>
      </c>
      <c r="G4012">
        <v>0</v>
      </c>
      <c r="I4012">
        <v>0</v>
      </c>
      <c r="J4012">
        <v>0</v>
      </c>
      <c r="K4012">
        <v>0</v>
      </c>
      <c r="N4012">
        <v>0</v>
      </c>
      <c r="O4012">
        <v>0</v>
      </c>
    </row>
    <row r="4013" spans="1:15" x14ac:dyDescent="0.25">
      <c r="A4013">
        <v>2024</v>
      </c>
      <c r="B4013">
        <v>6</v>
      </c>
      <c r="C4013" t="s">
        <v>56</v>
      </c>
      <c r="D4013" t="s">
        <v>14</v>
      </c>
      <c r="E4013" t="s">
        <v>7</v>
      </c>
      <c r="F4013">
        <v>82857</v>
      </c>
      <c r="G4013">
        <v>364715</v>
      </c>
      <c r="H4013">
        <v>4.4000000000000004</v>
      </c>
      <c r="I4013">
        <v>38</v>
      </c>
      <c r="J4013">
        <v>12639</v>
      </c>
      <c r="K4013">
        <v>44709</v>
      </c>
      <c r="L4013">
        <v>53.29</v>
      </c>
      <c r="M4013">
        <v>51.52</v>
      </c>
      <c r="N4013">
        <v>202079</v>
      </c>
      <c r="O4013">
        <v>641</v>
      </c>
    </row>
    <row r="4014" spans="1:15" x14ac:dyDescent="0.25">
      <c r="A4014">
        <v>2024</v>
      </c>
      <c r="B4014">
        <v>6</v>
      </c>
      <c r="C4014" t="s">
        <v>56</v>
      </c>
      <c r="D4014" t="s">
        <v>15</v>
      </c>
      <c r="E4014" t="s">
        <v>7</v>
      </c>
      <c r="F4014">
        <v>0</v>
      </c>
      <c r="G4014">
        <v>0</v>
      </c>
      <c r="I4014">
        <v>0</v>
      </c>
      <c r="J4014">
        <v>0</v>
      </c>
      <c r="K4014">
        <v>0</v>
      </c>
      <c r="N4014">
        <v>0</v>
      </c>
      <c r="O4014">
        <v>0</v>
      </c>
    </row>
    <row r="4015" spans="1:15" x14ac:dyDescent="0.25">
      <c r="A4015">
        <v>2024</v>
      </c>
      <c r="B4015">
        <v>6</v>
      </c>
      <c r="C4015" t="s">
        <v>56</v>
      </c>
      <c r="D4015" t="s">
        <v>60</v>
      </c>
      <c r="E4015" t="s">
        <v>7</v>
      </c>
      <c r="F4015">
        <v>0</v>
      </c>
      <c r="G4015">
        <v>0</v>
      </c>
      <c r="I4015">
        <v>0</v>
      </c>
      <c r="J4015">
        <v>0</v>
      </c>
      <c r="K4015">
        <v>0</v>
      </c>
      <c r="N4015">
        <v>0</v>
      </c>
      <c r="O4015">
        <v>0</v>
      </c>
    </row>
    <row r="4016" spans="1:15" x14ac:dyDescent="0.25">
      <c r="A4016">
        <v>2024</v>
      </c>
      <c r="B4016">
        <v>6</v>
      </c>
      <c r="C4016" t="s">
        <v>56</v>
      </c>
      <c r="D4016" t="s">
        <v>61</v>
      </c>
      <c r="E4016" t="s">
        <v>28</v>
      </c>
      <c r="F4016">
        <v>9846</v>
      </c>
      <c r="G4016">
        <v>22316</v>
      </c>
      <c r="H4016">
        <v>2.27</v>
      </c>
      <c r="I4016">
        <v>5</v>
      </c>
      <c r="J4016">
        <v>894</v>
      </c>
      <c r="K4016">
        <v>3070</v>
      </c>
      <c r="L4016">
        <v>46.7</v>
      </c>
      <c r="M4016">
        <v>48.59</v>
      </c>
      <c r="N4016">
        <v>12520</v>
      </c>
      <c r="O4016">
        <v>46</v>
      </c>
    </row>
    <row r="4017" spans="1:15" x14ac:dyDescent="0.25">
      <c r="A4017">
        <v>2024</v>
      </c>
      <c r="B4017">
        <v>6</v>
      </c>
      <c r="C4017" t="s">
        <v>56</v>
      </c>
      <c r="D4017" t="s">
        <v>16</v>
      </c>
      <c r="E4017" t="s">
        <v>12</v>
      </c>
      <c r="F4017">
        <v>62365</v>
      </c>
      <c r="G4017">
        <v>408480</v>
      </c>
      <c r="H4017">
        <v>6.55</v>
      </c>
      <c r="I4017">
        <v>44</v>
      </c>
      <c r="J4017">
        <v>9512</v>
      </c>
      <c r="K4017">
        <v>31296</v>
      </c>
      <c r="L4017">
        <v>72.03</v>
      </c>
      <c r="M4017">
        <v>75.099999999999994</v>
      </c>
      <c r="N4017">
        <v>205557</v>
      </c>
      <c r="O4017">
        <v>1186</v>
      </c>
    </row>
    <row r="4018" spans="1:15" x14ac:dyDescent="0.25">
      <c r="A4018">
        <v>2024</v>
      </c>
      <c r="B4018">
        <v>6</v>
      </c>
      <c r="C4018" t="s">
        <v>56</v>
      </c>
      <c r="D4018" t="s">
        <v>17</v>
      </c>
      <c r="E4018" t="s">
        <v>7</v>
      </c>
      <c r="F4018">
        <v>241540</v>
      </c>
      <c r="G4018">
        <v>1221250</v>
      </c>
      <c r="H4018">
        <v>5.0599999999999996</v>
      </c>
      <c r="I4018">
        <v>97</v>
      </c>
      <c r="J4018">
        <v>38173</v>
      </c>
      <c r="K4018">
        <v>140961</v>
      </c>
      <c r="L4018">
        <v>44.59</v>
      </c>
      <c r="M4018">
        <v>51.93</v>
      </c>
      <c r="N4018">
        <v>510660</v>
      </c>
      <c r="O4018">
        <v>2707</v>
      </c>
    </row>
    <row r="4019" spans="1:15" x14ac:dyDescent="0.25">
      <c r="A4019">
        <v>2024</v>
      </c>
      <c r="B4019">
        <v>6</v>
      </c>
      <c r="C4019" t="s">
        <v>56</v>
      </c>
      <c r="D4019" t="s">
        <v>18</v>
      </c>
      <c r="E4019" t="s">
        <v>19</v>
      </c>
      <c r="F4019">
        <v>10935</v>
      </c>
      <c r="G4019">
        <v>56318</v>
      </c>
      <c r="H4019">
        <v>5.15</v>
      </c>
      <c r="I4019">
        <v>10</v>
      </c>
      <c r="J4019">
        <v>4011</v>
      </c>
      <c r="K4019">
        <v>12822</v>
      </c>
      <c r="L4019">
        <v>26.27</v>
      </c>
      <c r="M4019">
        <v>31.07</v>
      </c>
      <c r="N4019">
        <v>31614</v>
      </c>
      <c r="O4019">
        <v>200</v>
      </c>
    </row>
    <row r="4020" spans="1:15" x14ac:dyDescent="0.25">
      <c r="A4020">
        <v>2024</v>
      </c>
      <c r="B4020">
        <v>6</v>
      </c>
      <c r="C4020" t="s">
        <v>56</v>
      </c>
      <c r="D4020" t="s">
        <v>20</v>
      </c>
      <c r="E4020" t="s">
        <v>7</v>
      </c>
      <c r="F4020">
        <v>175130</v>
      </c>
      <c r="G4020">
        <v>797342</v>
      </c>
      <c r="H4020">
        <v>4.55</v>
      </c>
      <c r="I4020">
        <v>44</v>
      </c>
      <c r="J4020">
        <v>20420</v>
      </c>
      <c r="K4020">
        <v>74474</v>
      </c>
      <c r="L4020">
        <v>52.21</v>
      </c>
      <c r="M4020">
        <v>57.32</v>
      </c>
      <c r="N4020">
        <v>319815</v>
      </c>
      <c r="O4020">
        <v>1428</v>
      </c>
    </row>
    <row r="4021" spans="1:15" x14ac:dyDescent="0.25">
      <c r="A4021">
        <v>2024</v>
      </c>
      <c r="B4021">
        <v>6</v>
      </c>
      <c r="C4021" t="s">
        <v>56</v>
      </c>
      <c r="D4021" t="s">
        <v>21</v>
      </c>
      <c r="E4021" t="s">
        <v>22</v>
      </c>
      <c r="F4021">
        <v>14300</v>
      </c>
      <c r="G4021">
        <v>46135</v>
      </c>
      <c r="H4021">
        <v>3.23</v>
      </c>
      <c r="I4021">
        <v>17</v>
      </c>
      <c r="J4021">
        <v>2330</v>
      </c>
      <c r="K4021">
        <v>7340</v>
      </c>
      <c r="L4021">
        <v>32.5</v>
      </c>
      <c r="M4021">
        <v>31.52</v>
      </c>
      <c r="N4021">
        <v>22717</v>
      </c>
      <c r="O4021">
        <v>160</v>
      </c>
    </row>
    <row r="4022" spans="1:15" x14ac:dyDescent="0.25">
      <c r="A4022">
        <v>2024</v>
      </c>
      <c r="B4022">
        <v>6</v>
      </c>
      <c r="C4022" t="s">
        <v>56</v>
      </c>
      <c r="D4022" t="s">
        <v>23</v>
      </c>
      <c r="E4022" t="s">
        <v>22</v>
      </c>
      <c r="F4022">
        <v>28726</v>
      </c>
      <c r="G4022">
        <v>183708</v>
      </c>
      <c r="H4022">
        <v>6.4</v>
      </c>
      <c r="I4022">
        <v>9</v>
      </c>
      <c r="J4022">
        <v>4821</v>
      </c>
      <c r="K4022">
        <v>16744</v>
      </c>
      <c r="L4022">
        <v>39.25</v>
      </c>
      <c r="M4022">
        <v>41.49</v>
      </c>
      <c r="N4022">
        <v>56763</v>
      </c>
      <c r="O4022">
        <v>248</v>
      </c>
    </row>
    <row r="4023" spans="1:15" x14ac:dyDescent="0.25">
      <c r="A4023">
        <v>2024</v>
      </c>
      <c r="B4023">
        <v>6</v>
      </c>
      <c r="C4023" t="s">
        <v>56</v>
      </c>
      <c r="D4023" t="s">
        <v>24</v>
      </c>
      <c r="E4023" t="s">
        <v>22</v>
      </c>
      <c r="F4023">
        <v>40497</v>
      </c>
      <c r="G4023">
        <v>134824</v>
      </c>
      <c r="H4023">
        <v>3.33</v>
      </c>
      <c r="I4023">
        <v>26</v>
      </c>
      <c r="J4023">
        <v>5937</v>
      </c>
      <c r="K4023">
        <v>18775</v>
      </c>
      <c r="L4023">
        <v>32.130000000000003</v>
      </c>
      <c r="M4023">
        <v>41.18</v>
      </c>
      <c r="N4023">
        <v>57228</v>
      </c>
      <c r="O4023">
        <v>383</v>
      </c>
    </row>
    <row r="4024" spans="1:15" x14ac:dyDescent="0.25">
      <c r="A4024">
        <v>2024</v>
      </c>
      <c r="B4024">
        <v>6</v>
      </c>
      <c r="C4024" t="s">
        <v>56</v>
      </c>
      <c r="D4024" t="s">
        <v>25</v>
      </c>
      <c r="E4024" t="s">
        <v>7</v>
      </c>
      <c r="F4024">
        <v>0</v>
      </c>
      <c r="G4024">
        <v>0</v>
      </c>
      <c r="I4024">
        <v>0</v>
      </c>
      <c r="J4024">
        <v>0</v>
      </c>
      <c r="K4024">
        <v>0</v>
      </c>
      <c r="N4024">
        <v>0</v>
      </c>
      <c r="O4024">
        <v>0</v>
      </c>
    </row>
    <row r="4025" spans="1:15" x14ac:dyDescent="0.25">
      <c r="A4025">
        <v>2024</v>
      </c>
      <c r="B4025">
        <v>6</v>
      </c>
      <c r="C4025" t="s">
        <v>56</v>
      </c>
      <c r="D4025" t="s">
        <v>26</v>
      </c>
      <c r="E4025" t="s">
        <v>22</v>
      </c>
      <c r="F4025">
        <v>26297</v>
      </c>
      <c r="G4025">
        <v>106483</v>
      </c>
      <c r="H4025">
        <v>4.05</v>
      </c>
      <c r="I4025">
        <v>18</v>
      </c>
      <c r="J4025">
        <v>3372</v>
      </c>
      <c r="K4025">
        <v>11368</v>
      </c>
      <c r="L4025">
        <v>57.89</v>
      </c>
      <c r="M4025">
        <v>62.13</v>
      </c>
      <c r="N4025">
        <v>58562</v>
      </c>
      <c r="O4025">
        <v>220</v>
      </c>
    </row>
    <row r="4026" spans="1:15" x14ac:dyDescent="0.25">
      <c r="A4026">
        <v>2024</v>
      </c>
      <c r="B4026">
        <v>6</v>
      </c>
      <c r="C4026" t="s">
        <v>56</v>
      </c>
      <c r="D4026" t="s">
        <v>27</v>
      </c>
      <c r="E4026" t="s">
        <v>28</v>
      </c>
      <c r="F4026">
        <v>19426</v>
      </c>
      <c r="G4026">
        <v>51163</v>
      </c>
      <c r="H4026">
        <v>2.63</v>
      </c>
      <c r="I4026">
        <v>10</v>
      </c>
      <c r="J4026">
        <v>1970</v>
      </c>
      <c r="K4026">
        <v>6483</v>
      </c>
      <c r="L4026">
        <v>54.03</v>
      </c>
      <c r="M4026">
        <v>48.48</v>
      </c>
      <c r="N4026">
        <v>31934</v>
      </c>
      <c r="O4026">
        <v>106</v>
      </c>
    </row>
    <row r="4027" spans="1:15" x14ac:dyDescent="0.25">
      <c r="A4027">
        <v>2024</v>
      </c>
      <c r="B4027">
        <v>6</v>
      </c>
      <c r="C4027" t="s">
        <v>56</v>
      </c>
      <c r="D4027" t="s">
        <v>29</v>
      </c>
      <c r="E4027" t="s">
        <v>22</v>
      </c>
      <c r="F4027">
        <v>9168</v>
      </c>
      <c r="G4027">
        <v>24385</v>
      </c>
      <c r="H4027">
        <v>2.66</v>
      </c>
      <c r="I4027">
        <v>10</v>
      </c>
      <c r="J4027">
        <v>1334</v>
      </c>
      <c r="K4027">
        <v>4030</v>
      </c>
      <c r="L4027">
        <v>35.54</v>
      </c>
      <c r="M4027">
        <v>42.24</v>
      </c>
      <c r="N4027">
        <v>14223</v>
      </c>
      <c r="O4027">
        <v>89</v>
      </c>
    </row>
    <row r="4028" spans="1:15" x14ac:dyDescent="0.25">
      <c r="A4028">
        <v>2024</v>
      </c>
      <c r="B4028">
        <v>6</v>
      </c>
      <c r="C4028" t="s">
        <v>56</v>
      </c>
      <c r="D4028" t="s">
        <v>30</v>
      </c>
      <c r="E4028" t="s">
        <v>12</v>
      </c>
      <c r="F4028">
        <v>29139</v>
      </c>
      <c r="G4028">
        <v>121805</v>
      </c>
      <c r="H4028">
        <v>4.18</v>
      </c>
      <c r="I4028">
        <v>21</v>
      </c>
      <c r="J4028">
        <v>4612</v>
      </c>
      <c r="K4028">
        <v>15011</v>
      </c>
      <c r="L4028">
        <v>56</v>
      </c>
      <c r="M4028">
        <v>61.64</v>
      </c>
      <c r="N4028">
        <v>77486</v>
      </c>
      <c r="O4028">
        <v>273</v>
      </c>
    </row>
    <row r="4029" spans="1:15" x14ac:dyDescent="0.25">
      <c r="A4029">
        <v>2024</v>
      </c>
      <c r="B4029">
        <v>6</v>
      </c>
      <c r="C4029" t="s">
        <v>56</v>
      </c>
      <c r="D4029" t="s">
        <v>31</v>
      </c>
      <c r="E4029" t="s">
        <v>32</v>
      </c>
      <c r="F4029">
        <v>22077</v>
      </c>
      <c r="G4029">
        <v>88456</v>
      </c>
      <c r="H4029">
        <v>4.01</v>
      </c>
      <c r="I4029">
        <v>36</v>
      </c>
      <c r="J4029">
        <v>5993</v>
      </c>
      <c r="K4029">
        <v>20317</v>
      </c>
      <c r="L4029">
        <v>33.1</v>
      </c>
      <c r="M4029">
        <v>35.11</v>
      </c>
      <c r="N4029">
        <v>59504</v>
      </c>
      <c r="O4029">
        <v>243</v>
      </c>
    </row>
    <row r="4030" spans="1:15" x14ac:dyDescent="0.25">
      <c r="A4030">
        <v>2024</v>
      </c>
      <c r="B4030">
        <v>6</v>
      </c>
      <c r="C4030" t="s">
        <v>56</v>
      </c>
      <c r="D4030" t="s">
        <v>33</v>
      </c>
      <c r="E4030" t="s">
        <v>12</v>
      </c>
      <c r="F4030">
        <v>27774</v>
      </c>
      <c r="G4030">
        <v>150636</v>
      </c>
      <c r="H4030">
        <v>5.42</v>
      </c>
      <c r="I4030">
        <v>33</v>
      </c>
      <c r="J4030">
        <v>6206</v>
      </c>
      <c r="K4030">
        <v>19902</v>
      </c>
      <c r="L4030">
        <v>46.26</v>
      </c>
      <c r="M4030">
        <v>50.94</v>
      </c>
      <c r="N4030">
        <v>86126</v>
      </c>
      <c r="O4030">
        <v>346</v>
      </c>
    </row>
    <row r="4031" spans="1:15" x14ac:dyDescent="0.25">
      <c r="A4031">
        <v>2024</v>
      </c>
      <c r="B4031">
        <v>6</v>
      </c>
      <c r="C4031" t="s">
        <v>56</v>
      </c>
      <c r="D4031" t="s">
        <v>62</v>
      </c>
      <c r="E4031" t="s">
        <v>22</v>
      </c>
      <c r="F4031">
        <v>14765</v>
      </c>
      <c r="G4031">
        <v>38585</v>
      </c>
      <c r="H4031">
        <v>2.61</v>
      </c>
      <c r="I4031">
        <v>12</v>
      </c>
      <c r="J4031">
        <v>1995</v>
      </c>
      <c r="K4031">
        <v>5938</v>
      </c>
      <c r="L4031">
        <v>38.840000000000003</v>
      </c>
      <c r="M4031">
        <v>42.35</v>
      </c>
      <c r="N4031">
        <v>23249</v>
      </c>
      <c r="O4031">
        <v>113</v>
      </c>
    </row>
    <row r="4032" spans="1:15" x14ac:dyDescent="0.25">
      <c r="A4032">
        <v>2024</v>
      </c>
      <c r="B4032">
        <v>6</v>
      </c>
      <c r="C4032" t="s">
        <v>56</v>
      </c>
      <c r="D4032" t="s">
        <v>44</v>
      </c>
      <c r="E4032" t="s">
        <v>45</v>
      </c>
      <c r="F4032">
        <v>0</v>
      </c>
      <c r="G4032">
        <v>0</v>
      </c>
      <c r="I4032">
        <v>0</v>
      </c>
      <c r="J4032">
        <v>0</v>
      </c>
      <c r="K4032">
        <v>0</v>
      </c>
      <c r="N4032">
        <v>0</v>
      </c>
      <c r="O4032">
        <v>0</v>
      </c>
    </row>
    <row r="4033" spans="1:15" x14ac:dyDescent="0.25">
      <c r="A4033">
        <v>2024</v>
      </c>
      <c r="B4033">
        <v>6</v>
      </c>
      <c r="C4033" t="s">
        <v>56</v>
      </c>
      <c r="D4033" t="s">
        <v>63</v>
      </c>
      <c r="E4033" t="s">
        <v>47</v>
      </c>
      <c r="F4033">
        <v>11506</v>
      </c>
      <c r="G4033">
        <v>26432</v>
      </c>
      <c r="H4033">
        <v>2.2999999999999998</v>
      </c>
      <c r="I4033">
        <v>11</v>
      </c>
      <c r="J4033">
        <v>1919</v>
      </c>
      <c r="K4033">
        <v>5830</v>
      </c>
      <c r="L4033">
        <v>19.829999999999998</v>
      </c>
      <c r="M4033">
        <v>27.7</v>
      </c>
      <c r="N4033">
        <v>11412</v>
      </c>
      <c r="O4033">
        <v>78</v>
      </c>
    </row>
    <row r="4034" spans="1:15" x14ac:dyDescent="0.25">
      <c r="A4034">
        <v>2024</v>
      </c>
      <c r="B4034">
        <v>6</v>
      </c>
      <c r="C4034" t="s">
        <v>56</v>
      </c>
      <c r="D4034" t="s">
        <v>46</v>
      </c>
      <c r="E4034" t="s">
        <v>47</v>
      </c>
      <c r="F4034">
        <v>38669</v>
      </c>
      <c r="G4034">
        <v>89688</v>
      </c>
      <c r="H4034">
        <v>2.3199999999999998</v>
      </c>
      <c r="I4034">
        <v>53</v>
      </c>
      <c r="J4034">
        <v>7363</v>
      </c>
      <c r="K4034">
        <v>23896</v>
      </c>
      <c r="L4034">
        <v>28.12</v>
      </c>
      <c r="M4034">
        <v>34.93</v>
      </c>
      <c r="N4034">
        <v>62114</v>
      </c>
      <c r="O4034">
        <v>430</v>
      </c>
    </row>
    <row r="4035" spans="1:15" x14ac:dyDescent="0.25">
      <c r="A4035">
        <v>2024</v>
      </c>
      <c r="B4035">
        <v>6</v>
      </c>
      <c r="C4035" t="s">
        <v>56</v>
      </c>
      <c r="D4035" t="s">
        <v>48</v>
      </c>
      <c r="E4035" t="s">
        <v>7</v>
      </c>
      <c r="F4035">
        <v>0</v>
      </c>
      <c r="G4035">
        <v>0</v>
      </c>
      <c r="I4035">
        <v>0</v>
      </c>
      <c r="J4035">
        <v>0</v>
      </c>
      <c r="K4035">
        <v>0</v>
      </c>
      <c r="N4035">
        <v>0</v>
      </c>
      <c r="O4035">
        <v>0</v>
      </c>
    </row>
    <row r="4036" spans="1:15" x14ac:dyDescent="0.25">
      <c r="A4036">
        <v>2024</v>
      </c>
      <c r="B4036">
        <v>6</v>
      </c>
      <c r="C4036" t="s">
        <v>56</v>
      </c>
      <c r="D4036" t="s">
        <v>49</v>
      </c>
      <c r="E4036" t="s">
        <v>50</v>
      </c>
      <c r="F4036">
        <v>10939</v>
      </c>
      <c r="G4036">
        <v>34983</v>
      </c>
      <c r="H4036">
        <v>3.2</v>
      </c>
      <c r="I4036">
        <v>16</v>
      </c>
      <c r="J4036">
        <v>2192</v>
      </c>
      <c r="K4036">
        <v>7874</v>
      </c>
      <c r="L4036">
        <v>35.93</v>
      </c>
      <c r="M4036">
        <v>38.299999999999997</v>
      </c>
      <c r="N4036">
        <v>23626</v>
      </c>
      <c r="O4036">
        <v>132</v>
      </c>
    </row>
    <row r="4037" spans="1:15" x14ac:dyDescent="0.25">
      <c r="A4037">
        <v>2024</v>
      </c>
      <c r="B4037">
        <v>6</v>
      </c>
      <c r="C4037" t="s">
        <v>56</v>
      </c>
      <c r="D4037" t="s">
        <v>51</v>
      </c>
      <c r="E4037" t="s">
        <v>7</v>
      </c>
      <c r="F4037">
        <v>51344</v>
      </c>
      <c r="G4037">
        <v>125186</v>
      </c>
      <c r="H4037">
        <v>2.44</v>
      </c>
      <c r="I4037">
        <v>79</v>
      </c>
      <c r="J4037">
        <v>10203</v>
      </c>
      <c r="K4037">
        <v>29977</v>
      </c>
      <c r="L4037">
        <v>43.1</v>
      </c>
      <c r="M4037">
        <v>46.14</v>
      </c>
      <c r="N4037">
        <v>131908</v>
      </c>
      <c r="O4037">
        <v>397</v>
      </c>
    </row>
    <row r="4038" spans="1:15" x14ac:dyDescent="0.25">
      <c r="A4038">
        <v>2024</v>
      </c>
      <c r="B4038">
        <v>6</v>
      </c>
      <c r="C4038" t="s">
        <v>56</v>
      </c>
      <c r="D4038" t="s">
        <v>52</v>
      </c>
      <c r="E4038" t="s">
        <v>10</v>
      </c>
      <c r="F4038">
        <v>3896</v>
      </c>
      <c r="G4038">
        <v>23791</v>
      </c>
      <c r="H4038">
        <v>6.11</v>
      </c>
      <c r="I4038">
        <v>20</v>
      </c>
      <c r="J4038">
        <v>1297</v>
      </c>
      <c r="K4038">
        <v>4049</v>
      </c>
      <c r="L4038">
        <v>25.17</v>
      </c>
      <c r="M4038">
        <v>25.39</v>
      </c>
      <c r="N4038">
        <v>9791</v>
      </c>
      <c r="O4038">
        <v>66</v>
      </c>
    </row>
    <row r="4039" spans="1:15" x14ac:dyDescent="0.25">
      <c r="A4039">
        <v>2024</v>
      </c>
      <c r="B4039">
        <v>6</v>
      </c>
      <c r="C4039" t="s">
        <v>56</v>
      </c>
      <c r="D4039" t="s">
        <v>53</v>
      </c>
      <c r="E4039" t="s">
        <v>10</v>
      </c>
      <c r="F4039">
        <v>34065</v>
      </c>
      <c r="G4039">
        <v>89501</v>
      </c>
      <c r="H4039">
        <v>2.63</v>
      </c>
      <c r="I4039">
        <v>55</v>
      </c>
      <c r="J4039">
        <v>7111</v>
      </c>
      <c r="K4039">
        <v>23608</v>
      </c>
      <c r="L4039">
        <v>23.67</v>
      </c>
      <c r="M4039">
        <v>27.91</v>
      </c>
      <c r="N4039">
        <v>50488</v>
      </c>
      <c r="O4039">
        <v>382</v>
      </c>
    </row>
    <row r="4040" spans="1:15" x14ac:dyDescent="0.25">
      <c r="A4040">
        <v>2024</v>
      </c>
      <c r="B4040">
        <v>6</v>
      </c>
      <c r="C4040" t="s">
        <v>56</v>
      </c>
      <c r="D4040" t="s">
        <v>64</v>
      </c>
      <c r="E4040" t="s">
        <v>12</v>
      </c>
      <c r="F4040">
        <v>1957</v>
      </c>
      <c r="G4040">
        <v>4887</v>
      </c>
      <c r="H4040">
        <v>2.5</v>
      </c>
      <c r="I4040">
        <v>3</v>
      </c>
      <c r="J4040">
        <v>508</v>
      </c>
      <c r="K4040">
        <v>2159</v>
      </c>
      <c r="L4040">
        <v>78.09</v>
      </c>
      <c r="M4040">
        <v>75.44</v>
      </c>
      <c r="N4040">
        <v>11899</v>
      </c>
      <c r="O4040">
        <v>17</v>
      </c>
    </row>
    <row r="4041" spans="1:15" x14ac:dyDescent="0.25">
      <c r="A4041">
        <v>2024</v>
      </c>
      <c r="B4041">
        <v>6</v>
      </c>
      <c r="C4041" t="s">
        <v>56</v>
      </c>
      <c r="D4041" t="s">
        <v>65</v>
      </c>
      <c r="E4041" t="s">
        <v>22</v>
      </c>
      <c r="F4041">
        <v>4139</v>
      </c>
      <c r="G4041">
        <v>9195</v>
      </c>
      <c r="H4041">
        <v>2.2200000000000002</v>
      </c>
      <c r="I4041">
        <v>7</v>
      </c>
      <c r="J4041">
        <v>704</v>
      </c>
      <c r="K4041">
        <v>1880</v>
      </c>
      <c r="L4041">
        <v>25.61</v>
      </c>
      <c r="M4041">
        <v>29.8</v>
      </c>
      <c r="N4041">
        <v>5409</v>
      </c>
      <c r="O4041">
        <v>42</v>
      </c>
    </row>
    <row r="4042" spans="1:15" x14ac:dyDescent="0.25">
      <c r="A4042">
        <v>2024</v>
      </c>
      <c r="B4042">
        <v>6</v>
      </c>
      <c r="C4042" t="s">
        <v>56</v>
      </c>
      <c r="D4042" t="s">
        <v>66</v>
      </c>
      <c r="E4042" t="s">
        <v>22</v>
      </c>
      <c r="F4042">
        <v>4472</v>
      </c>
      <c r="G4042">
        <v>10257</v>
      </c>
      <c r="H4042">
        <v>2.29</v>
      </c>
      <c r="I4042">
        <v>9</v>
      </c>
      <c r="J4042">
        <v>752</v>
      </c>
      <c r="K4042">
        <v>1981</v>
      </c>
      <c r="L4042">
        <v>26.42</v>
      </c>
      <c r="M4042">
        <v>30.42</v>
      </c>
      <c r="N4042">
        <v>5959</v>
      </c>
      <c r="O4042">
        <v>45</v>
      </c>
    </row>
    <row r="4043" spans="1:15" x14ac:dyDescent="0.25">
      <c r="A4043">
        <v>2024</v>
      </c>
      <c r="B4043">
        <v>6</v>
      </c>
      <c r="C4043" t="s">
        <v>56</v>
      </c>
      <c r="D4043" t="s">
        <v>67</v>
      </c>
      <c r="E4043" t="s">
        <v>22</v>
      </c>
      <c r="F4043">
        <v>3403</v>
      </c>
      <c r="G4043">
        <v>6502</v>
      </c>
      <c r="H4043">
        <v>1.91</v>
      </c>
      <c r="I4043">
        <v>4</v>
      </c>
      <c r="J4043">
        <v>296</v>
      </c>
      <c r="K4043">
        <v>790</v>
      </c>
      <c r="L4043">
        <v>27.4</v>
      </c>
      <c r="M4043">
        <v>32.520000000000003</v>
      </c>
      <c r="N4043">
        <v>2437</v>
      </c>
      <c r="O4043">
        <v>28</v>
      </c>
    </row>
    <row r="4044" spans="1:15" x14ac:dyDescent="0.25">
      <c r="A4044">
        <v>2024</v>
      </c>
      <c r="B4044">
        <v>6</v>
      </c>
      <c r="C4044" t="s">
        <v>56</v>
      </c>
      <c r="D4044" t="s">
        <v>68</v>
      </c>
      <c r="E4044" t="s">
        <v>22</v>
      </c>
      <c r="F4044">
        <v>0</v>
      </c>
      <c r="G4044">
        <v>0</v>
      </c>
      <c r="I4044">
        <v>0</v>
      </c>
      <c r="J4044">
        <v>0</v>
      </c>
      <c r="K4044">
        <v>0</v>
      </c>
      <c r="N4044">
        <v>0</v>
      </c>
      <c r="O4044">
        <v>0</v>
      </c>
    </row>
    <row r="4045" spans="1:15" x14ac:dyDescent="0.25">
      <c r="A4045">
        <v>2024</v>
      </c>
      <c r="B4045">
        <v>6</v>
      </c>
      <c r="C4045" t="s">
        <v>56</v>
      </c>
      <c r="D4045" t="s">
        <v>69</v>
      </c>
      <c r="E4045" t="s">
        <v>22</v>
      </c>
      <c r="F4045">
        <v>4833</v>
      </c>
      <c r="G4045">
        <v>9643</v>
      </c>
      <c r="H4045">
        <v>2</v>
      </c>
      <c r="I4045">
        <v>4</v>
      </c>
      <c r="J4045">
        <v>290</v>
      </c>
      <c r="K4045">
        <v>821</v>
      </c>
      <c r="L4045">
        <v>34.72</v>
      </c>
      <c r="M4045">
        <v>42.99</v>
      </c>
      <c r="N4045">
        <v>3023</v>
      </c>
      <c r="O4045">
        <v>40</v>
      </c>
    </row>
    <row r="4046" spans="1:15" x14ac:dyDescent="0.25">
      <c r="A4046">
        <v>2024</v>
      </c>
      <c r="B4046">
        <v>6</v>
      </c>
      <c r="C4046" t="s">
        <v>56</v>
      </c>
      <c r="D4046" t="s">
        <v>70</v>
      </c>
      <c r="E4046" t="s">
        <v>47</v>
      </c>
      <c r="F4046">
        <v>8186</v>
      </c>
      <c r="G4046">
        <v>22545</v>
      </c>
      <c r="H4046">
        <v>2.75</v>
      </c>
      <c r="I4046">
        <v>12</v>
      </c>
      <c r="J4046">
        <v>1743</v>
      </c>
      <c r="K4046">
        <v>5612</v>
      </c>
      <c r="L4046">
        <v>30.32</v>
      </c>
      <c r="M4046">
        <v>34.869999999999997</v>
      </c>
      <c r="N4046">
        <v>15855</v>
      </c>
      <c r="O4046">
        <v>160</v>
      </c>
    </row>
    <row r="4047" spans="1:15" x14ac:dyDescent="0.25">
      <c r="A4047">
        <v>2024</v>
      </c>
      <c r="B4047">
        <v>6</v>
      </c>
      <c r="C4047" t="s">
        <v>56</v>
      </c>
      <c r="D4047" t="s">
        <v>71</v>
      </c>
      <c r="E4047" t="s">
        <v>22</v>
      </c>
      <c r="F4047">
        <v>4936</v>
      </c>
      <c r="G4047">
        <v>11053</v>
      </c>
      <c r="H4047">
        <v>2.2400000000000002</v>
      </c>
      <c r="I4047">
        <v>11</v>
      </c>
      <c r="J4047">
        <v>1329</v>
      </c>
      <c r="K4047">
        <v>3934</v>
      </c>
      <c r="L4047">
        <v>14.54</v>
      </c>
      <c r="M4047">
        <v>21.98</v>
      </c>
      <c r="N4047">
        <v>5795</v>
      </c>
      <c r="O4047">
        <v>83</v>
      </c>
    </row>
    <row r="4048" spans="1:15" x14ac:dyDescent="0.25">
      <c r="A4048">
        <v>2024</v>
      </c>
      <c r="B4048">
        <v>6</v>
      </c>
      <c r="C4048" t="s">
        <v>56</v>
      </c>
      <c r="D4048" t="s">
        <v>54</v>
      </c>
      <c r="E4048" t="s">
        <v>7</v>
      </c>
      <c r="F4048">
        <v>30556</v>
      </c>
      <c r="G4048">
        <v>81504</v>
      </c>
      <c r="H4048">
        <v>2.67</v>
      </c>
      <c r="I4048">
        <v>14</v>
      </c>
      <c r="J4048">
        <v>2642</v>
      </c>
      <c r="K4048">
        <v>10146</v>
      </c>
      <c r="L4048">
        <v>37.46</v>
      </c>
      <c r="M4048">
        <v>58.12</v>
      </c>
      <c r="N4048">
        <v>29691</v>
      </c>
      <c r="O4048">
        <v>251</v>
      </c>
    </row>
    <row r="4049" spans="1:15" x14ac:dyDescent="0.25">
      <c r="A4049">
        <v>2024</v>
      </c>
      <c r="B4049">
        <v>6</v>
      </c>
      <c r="C4049" t="s">
        <v>56</v>
      </c>
      <c r="D4049" t="s">
        <v>72</v>
      </c>
      <c r="E4049" t="s">
        <v>7</v>
      </c>
      <c r="F4049">
        <v>6053</v>
      </c>
      <c r="G4049">
        <v>12459</v>
      </c>
      <c r="H4049">
        <v>2.06</v>
      </c>
      <c r="I4049">
        <v>12</v>
      </c>
      <c r="J4049">
        <v>1101</v>
      </c>
      <c r="K4049">
        <v>3483</v>
      </c>
      <c r="L4049">
        <v>44.62</v>
      </c>
      <c r="M4049">
        <v>52.2</v>
      </c>
      <c r="N4049">
        <v>14740</v>
      </c>
      <c r="O4049">
        <v>51</v>
      </c>
    </row>
    <row r="4050" spans="1:15" x14ac:dyDescent="0.25">
      <c r="A4050">
        <v>2024</v>
      </c>
      <c r="B4050">
        <v>6</v>
      </c>
      <c r="C4050" t="s">
        <v>56</v>
      </c>
      <c r="D4050" t="s">
        <v>73</v>
      </c>
      <c r="E4050" t="s">
        <v>74</v>
      </c>
      <c r="F4050">
        <v>0</v>
      </c>
      <c r="G4050">
        <v>0</v>
      </c>
      <c r="I4050">
        <v>0</v>
      </c>
      <c r="J4050">
        <v>0</v>
      </c>
      <c r="K4050">
        <v>0</v>
      </c>
      <c r="N4050">
        <v>0</v>
      </c>
      <c r="O4050">
        <v>0</v>
      </c>
    </row>
    <row r="4051" spans="1:15" x14ac:dyDescent="0.25">
      <c r="A4051">
        <v>2024</v>
      </c>
      <c r="B4051">
        <v>6</v>
      </c>
      <c r="C4051" t="s">
        <v>56</v>
      </c>
      <c r="D4051" t="s">
        <v>75</v>
      </c>
      <c r="E4051" t="s">
        <v>7</v>
      </c>
      <c r="F4051">
        <v>51759</v>
      </c>
      <c r="G4051">
        <v>355488</v>
      </c>
      <c r="H4051">
        <v>6.87</v>
      </c>
      <c r="I4051">
        <v>22</v>
      </c>
      <c r="J4051">
        <v>9844</v>
      </c>
      <c r="K4051">
        <v>39261</v>
      </c>
      <c r="L4051">
        <v>52.64</v>
      </c>
      <c r="M4051">
        <v>52.52</v>
      </c>
      <c r="N4051">
        <v>155477</v>
      </c>
      <c r="O4051">
        <v>823</v>
      </c>
    </row>
    <row r="4052" spans="1:15" x14ac:dyDescent="0.25">
      <c r="A4052">
        <v>2024</v>
      </c>
      <c r="B4052">
        <v>7</v>
      </c>
      <c r="C4052" t="s">
        <v>5</v>
      </c>
      <c r="D4052" t="s">
        <v>57</v>
      </c>
      <c r="E4052" t="s">
        <v>7</v>
      </c>
      <c r="F4052">
        <v>15574</v>
      </c>
      <c r="G4052">
        <v>52306</v>
      </c>
      <c r="H4052">
        <v>3.36</v>
      </c>
      <c r="I4052">
        <v>0</v>
      </c>
      <c r="J4052">
        <v>0</v>
      </c>
      <c r="K4052">
        <v>0</v>
      </c>
      <c r="N4052">
        <v>0</v>
      </c>
      <c r="O4052">
        <v>0</v>
      </c>
    </row>
    <row r="4053" spans="1:15" x14ac:dyDescent="0.25">
      <c r="A4053">
        <v>2024</v>
      </c>
      <c r="B4053">
        <v>7</v>
      </c>
      <c r="C4053" t="s">
        <v>5</v>
      </c>
      <c r="D4053" t="s">
        <v>58</v>
      </c>
      <c r="E4053" t="s">
        <v>7</v>
      </c>
      <c r="F4053">
        <v>15825</v>
      </c>
      <c r="G4053">
        <v>54415</v>
      </c>
      <c r="H4053">
        <v>3.44</v>
      </c>
      <c r="I4053">
        <v>0</v>
      </c>
      <c r="J4053">
        <v>0</v>
      </c>
      <c r="K4053">
        <v>0</v>
      </c>
      <c r="N4053">
        <v>0</v>
      </c>
      <c r="O4053">
        <v>0</v>
      </c>
    </row>
    <row r="4054" spans="1:15" x14ac:dyDescent="0.25">
      <c r="A4054">
        <v>2024</v>
      </c>
      <c r="B4054">
        <v>7</v>
      </c>
      <c r="C4054" t="s">
        <v>5</v>
      </c>
      <c r="D4054" t="s">
        <v>59</v>
      </c>
      <c r="E4054" t="s">
        <v>7</v>
      </c>
      <c r="F4054">
        <v>4662</v>
      </c>
      <c r="G4054">
        <v>16448</v>
      </c>
      <c r="H4054">
        <v>3.53</v>
      </c>
      <c r="I4054">
        <v>0</v>
      </c>
      <c r="J4054">
        <v>0</v>
      </c>
      <c r="K4054">
        <v>0</v>
      </c>
      <c r="N4054">
        <v>0</v>
      </c>
      <c r="O4054">
        <v>0</v>
      </c>
    </row>
    <row r="4055" spans="1:15" x14ac:dyDescent="0.25">
      <c r="A4055">
        <v>2024</v>
      </c>
      <c r="B4055">
        <v>7</v>
      </c>
      <c r="C4055" t="s">
        <v>5</v>
      </c>
      <c r="D4055" t="s">
        <v>8</v>
      </c>
      <c r="E4055" t="s">
        <v>7</v>
      </c>
      <c r="F4055">
        <v>0</v>
      </c>
      <c r="G4055">
        <v>0</v>
      </c>
      <c r="I4055">
        <v>0</v>
      </c>
      <c r="J4055">
        <v>0</v>
      </c>
      <c r="K4055">
        <v>0</v>
      </c>
      <c r="N4055">
        <v>0</v>
      </c>
      <c r="O4055">
        <v>0</v>
      </c>
    </row>
    <row r="4056" spans="1:15" x14ac:dyDescent="0.25">
      <c r="A4056">
        <v>2024</v>
      </c>
      <c r="B4056">
        <v>7</v>
      </c>
      <c r="C4056" t="s">
        <v>5</v>
      </c>
      <c r="D4056" t="s">
        <v>11</v>
      </c>
      <c r="E4056" t="s">
        <v>12</v>
      </c>
      <c r="F4056">
        <v>0</v>
      </c>
      <c r="G4056">
        <v>0</v>
      </c>
      <c r="I4056">
        <v>0</v>
      </c>
      <c r="J4056">
        <v>0</v>
      </c>
      <c r="K4056">
        <v>0</v>
      </c>
      <c r="N4056">
        <v>0</v>
      </c>
      <c r="O4056">
        <v>0</v>
      </c>
    </row>
    <row r="4057" spans="1:15" x14ac:dyDescent="0.25">
      <c r="A4057">
        <v>2024</v>
      </c>
      <c r="B4057">
        <v>7</v>
      </c>
      <c r="C4057" t="s">
        <v>5</v>
      </c>
      <c r="D4057" t="s">
        <v>13</v>
      </c>
      <c r="E4057" t="s">
        <v>7</v>
      </c>
      <c r="F4057">
        <v>0</v>
      </c>
      <c r="G4057">
        <v>0</v>
      </c>
      <c r="I4057">
        <v>0</v>
      </c>
      <c r="J4057">
        <v>0</v>
      </c>
      <c r="K4057">
        <v>0</v>
      </c>
      <c r="N4057">
        <v>0</v>
      </c>
      <c r="O4057">
        <v>0</v>
      </c>
    </row>
    <row r="4058" spans="1:15" x14ac:dyDescent="0.25">
      <c r="A4058">
        <v>2024</v>
      </c>
      <c r="B4058">
        <v>7</v>
      </c>
      <c r="C4058" t="s">
        <v>5</v>
      </c>
      <c r="D4058" t="s">
        <v>14</v>
      </c>
      <c r="E4058" t="s">
        <v>7</v>
      </c>
      <c r="F4058">
        <v>60507</v>
      </c>
      <c r="G4058">
        <v>272535</v>
      </c>
      <c r="H4058">
        <v>4.5</v>
      </c>
      <c r="I4058">
        <v>0</v>
      </c>
      <c r="J4058">
        <v>0</v>
      </c>
      <c r="K4058">
        <v>0</v>
      </c>
      <c r="N4058">
        <v>0</v>
      </c>
      <c r="O4058">
        <v>0</v>
      </c>
    </row>
    <row r="4059" spans="1:15" x14ac:dyDescent="0.25">
      <c r="A4059">
        <v>2024</v>
      </c>
      <c r="B4059">
        <v>7</v>
      </c>
      <c r="C4059" t="s">
        <v>5</v>
      </c>
      <c r="D4059" t="s">
        <v>15</v>
      </c>
      <c r="E4059" t="s">
        <v>7</v>
      </c>
      <c r="F4059">
        <v>0</v>
      </c>
      <c r="G4059">
        <v>0</v>
      </c>
      <c r="I4059">
        <v>0</v>
      </c>
      <c r="J4059">
        <v>0</v>
      </c>
      <c r="K4059">
        <v>0</v>
      </c>
      <c r="N4059">
        <v>0</v>
      </c>
      <c r="O4059">
        <v>0</v>
      </c>
    </row>
    <row r="4060" spans="1:15" x14ac:dyDescent="0.25">
      <c r="A4060">
        <v>2024</v>
      </c>
      <c r="B4060">
        <v>7</v>
      </c>
      <c r="C4060" t="s">
        <v>5</v>
      </c>
      <c r="D4060" t="s">
        <v>60</v>
      </c>
      <c r="E4060" t="s">
        <v>7</v>
      </c>
      <c r="F4060">
        <v>0</v>
      </c>
      <c r="G4060">
        <v>0</v>
      </c>
      <c r="I4060">
        <v>0</v>
      </c>
      <c r="J4060">
        <v>0</v>
      </c>
      <c r="K4060">
        <v>0</v>
      </c>
      <c r="N4060">
        <v>0</v>
      </c>
      <c r="O4060">
        <v>0</v>
      </c>
    </row>
    <row r="4061" spans="1:15" x14ac:dyDescent="0.25">
      <c r="A4061">
        <v>2024</v>
      </c>
      <c r="B4061">
        <v>7</v>
      </c>
      <c r="C4061" t="s">
        <v>5</v>
      </c>
      <c r="D4061" t="s">
        <v>61</v>
      </c>
      <c r="E4061" t="s">
        <v>28</v>
      </c>
      <c r="F4061">
        <v>6939</v>
      </c>
      <c r="G4061">
        <v>30218</v>
      </c>
      <c r="H4061">
        <v>4.3499999999999996</v>
      </c>
      <c r="I4061">
        <v>0</v>
      </c>
      <c r="J4061">
        <v>0</v>
      </c>
      <c r="K4061">
        <v>0</v>
      </c>
      <c r="N4061">
        <v>0</v>
      </c>
      <c r="O4061">
        <v>0</v>
      </c>
    </row>
    <row r="4062" spans="1:15" x14ac:dyDescent="0.25">
      <c r="A4062">
        <v>2024</v>
      </c>
      <c r="B4062">
        <v>7</v>
      </c>
      <c r="C4062" t="s">
        <v>5</v>
      </c>
      <c r="D4062" t="s">
        <v>16</v>
      </c>
      <c r="E4062" t="s">
        <v>12</v>
      </c>
      <c r="F4062">
        <v>47502</v>
      </c>
      <c r="G4062">
        <v>246351</v>
      </c>
      <c r="H4062">
        <v>5.19</v>
      </c>
      <c r="I4062">
        <v>0</v>
      </c>
      <c r="J4062">
        <v>0</v>
      </c>
      <c r="K4062">
        <v>0</v>
      </c>
      <c r="N4062">
        <v>0</v>
      </c>
      <c r="O4062">
        <v>0</v>
      </c>
    </row>
    <row r="4063" spans="1:15" x14ac:dyDescent="0.25">
      <c r="A4063">
        <v>2024</v>
      </c>
      <c r="B4063">
        <v>7</v>
      </c>
      <c r="C4063" t="s">
        <v>5</v>
      </c>
      <c r="D4063" t="s">
        <v>17</v>
      </c>
      <c r="E4063" t="s">
        <v>7</v>
      </c>
      <c r="F4063">
        <v>110638</v>
      </c>
      <c r="G4063">
        <v>651023</v>
      </c>
      <c r="H4063">
        <v>5.88</v>
      </c>
      <c r="I4063">
        <v>0</v>
      </c>
      <c r="J4063">
        <v>0</v>
      </c>
      <c r="K4063">
        <v>0</v>
      </c>
      <c r="N4063">
        <v>0</v>
      </c>
      <c r="O4063">
        <v>0</v>
      </c>
    </row>
    <row r="4064" spans="1:15" x14ac:dyDescent="0.25">
      <c r="A4064">
        <v>2024</v>
      </c>
      <c r="B4064">
        <v>7</v>
      </c>
      <c r="C4064" t="s">
        <v>5</v>
      </c>
      <c r="D4064" t="s">
        <v>18</v>
      </c>
      <c r="E4064" t="s">
        <v>19</v>
      </c>
      <c r="F4064">
        <v>12365</v>
      </c>
      <c r="G4064">
        <v>82777</v>
      </c>
      <c r="H4064">
        <v>6.69</v>
      </c>
      <c r="I4064">
        <v>0</v>
      </c>
      <c r="J4064">
        <v>0</v>
      </c>
      <c r="K4064">
        <v>0</v>
      </c>
      <c r="N4064">
        <v>0</v>
      </c>
      <c r="O4064">
        <v>0</v>
      </c>
    </row>
    <row r="4065" spans="1:15" x14ac:dyDescent="0.25">
      <c r="A4065">
        <v>2024</v>
      </c>
      <c r="B4065">
        <v>7</v>
      </c>
      <c r="C4065" t="s">
        <v>5</v>
      </c>
      <c r="D4065" t="s">
        <v>20</v>
      </c>
      <c r="E4065" t="s">
        <v>7</v>
      </c>
      <c r="F4065">
        <v>104633</v>
      </c>
      <c r="G4065">
        <v>624181</v>
      </c>
      <c r="H4065">
        <v>5.97</v>
      </c>
      <c r="I4065">
        <v>0</v>
      </c>
      <c r="J4065">
        <v>0</v>
      </c>
      <c r="K4065">
        <v>0</v>
      </c>
      <c r="N4065">
        <v>0</v>
      </c>
      <c r="O4065">
        <v>0</v>
      </c>
    </row>
    <row r="4066" spans="1:15" x14ac:dyDescent="0.25">
      <c r="A4066">
        <v>2024</v>
      </c>
      <c r="B4066">
        <v>7</v>
      </c>
      <c r="C4066" t="s">
        <v>5</v>
      </c>
      <c r="D4066" t="s">
        <v>21</v>
      </c>
      <c r="E4066" t="s">
        <v>22</v>
      </c>
      <c r="F4066">
        <v>19770</v>
      </c>
      <c r="G4066">
        <v>78496</v>
      </c>
      <c r="H4066">
        <v>3.97</v>
      </c>
      <c r="I4066">
        <v>0</v>
      </c>
      <c r="J4066">
        <v>0</v>
      </c>
      <c r="K4066">
        <v>0</v>
      </c>
      <c r="N4066">
        <v>0</v>
      </c>
      <c r="O4066">
        <v>0</v>
      </c>
    </row>
    <row r="4067" spans="1:15" x14ac:dyDescent="0.25">
      <c r="A4067">
        <v>2024</v>
      </c>
      <c r="B4067">
        <v>7</v>
      </c>
      <c r="C4067" t="s">
        <v>5</v>
      </c>
      <c r="D4067" t="s">
        <v>23</v>
      </c>
      <c r="E4067" t="s">
        <v>22</v>
      </c>
      <c r="F4067">
        <v>44638</v>
      </c>
      <c r="G4067">
        <v>267111</v>
      </c>
      <c r="H4067">
        <v>5.98</v>
      </c>
      <c r="I4067">
        <v>0</v>
      </c>
      <c r="J4067">
        <v>0</v>
      </c>
      <c r="K4067">
        <v>0</v>
      </c>
      <c r="N4067">
        <v>0</v>
      </c>
      <c r="O4067">
        <v>0</v>
      </c>
    </row>
    <row r="4068" spans="1:15" x14ac:dyDescent="0.25">
      <c r="A4068">
        <v>2024</v>
      </c>
      <c r="B4068">
        <v>7</v>
      </c>
      <c r="C4068" t="s">
        <v>5</v>
      </c>
      <c r="D4068" t="s">
        <v>24</v>
      </c>
      <c r="E4068" t="s">
        <v>22</v>
      </c>
      <c r="F4068">
        <v>66575</v>
      </c>
      <c r="G4068">
        <v>258189</v>
      </c>
      <c r="H4068">
        <v>3.88</v>
      </c>
      <c r="I4068">
        <v>0</v>
      </c>
      <c r="J4068">
        <v>0</v>
      </c>
      <c r="K4068">
        <v>0</v>
      </c>
      <c r="N4068">
        <v>0</v>
      </c>
      <c r="O4068">
        <v>0</v>
      </c>
    </row>
    <row r="4069" spans="1:15" x14ac:dyDescent="0.25">
      <c r="A4069">
        <v>2024</v>
      </c>
      <c r="B4069">
        <v>7</v>
      </c>
      <c r="C4069" t="s">
        <v>5</v>
      </c>
      <c r="D4069" t="s">
        <v>25</v>
      </c>
      <c r="E4069" t="s">
        <v>7</v>
      </c>
      <c r="F4069">
        <v>0</v>
      </c>
      <c r="G4069">
        <v>0</v>
      </c>
      <c r="I4069">
        <v>0</v>
      </c>
      <c r="J4069">
        <v>0</v>
      </c>
      <c r="K4069">
        <v>0</v>
      </c>
      <c r="N4069">
        <v>0</v>
      </c>
      <c r="O4069">
        <v>0</v>
      </c>
    </row>
    <row r="4070" spans="1:15" x14ac:dyDescent="0.25">
      <c r="A4070">
        <v>2024</v>
      </c>
      <c r="B4070">
        <v>7</v>
      </c>
      <c r="C4070" t="s">
        <v>5</v>
      </c>
      <c r="D4070" t="s">
        <v>26</v>
      </c>
      <c r="E4070" t="s">
        <v>22</v>
      </c>
      <c r="F4070">
        <v>25644</v>
      </c>
      <c r="G4070">
        <v>114655</v>
      </c>
      <c r="H4070">
        <v>4.47</v>
      </c>
      <c r="I4070">
        <v>0</v>
      </c>
      <c r="J4070">
        <v>0</v>
      </c>
      <c r="K4070">
        <v>0</v>
      </c>
      <c r="N4070">
        <v>0</v>
      </c>
      <c r="O4070">
        <v>0</v>
      </c>
    </row>
    <row r="4071" spans="1:15" x14ac:dyDescent="0.25">
      <c r="A4071">
        <v>2024</v>
      </c>
      <c r="B4071">
        <v>7</v>
      </c>
      <c r="C4071" t="s">
        <v>5</v>
      </c>
      <c r="D4071" t="s">
        <v>27</v>
      </c>
      <c r="E4071" t="s">
        <v>28</v>
      </c>
      <c r="F4071">
        <v>14332</v>
      </c>
      <c r="G4071">
        <v>54685</v>
      </c>
      <c r="H4071">
        <v>3.82</v>
      </c>
      <c r="I4071">
        <v>0</v>
      </c>
      <c r="J4071">
        <v>0</v>
      </c>
      <c r="K4071">
        <v>0</v>
      </c>
      <c r="N4071">
        <v>0</v>
      </c>
      <c r="O4071">
        <v>0</v>
      </c>
    </row>
    <row r="4072" spans="1:15" x14ac:dyDescent="0.25">
      <c r="A4072">
        <v>2024</v>
      </c>
      <c r="B4072">
        <v>7</v>
      </c>
      <c r="C4072" t="s">
        <v>5</v>
      </c>
      <c r="D4072" t="s">
        <v>29</v>
      </c>
      <c r="E4072" t="s">
        <v>22</v>
      </c>
      <c r="F4072">
        <v>13783</v>
      </c>
      <c r="G4072">
        <v>54091</v>
      </c>
      <c r="H4072">
        <v>3.92</v>
      </c>
      <c r="I4072">
        <v>0</v>
      </c>
      <c r="J4072">
        <v>0</v>
      </c>
      <c r="K4072">
        <v>0</v>
      </c>
      <c r="N4072">
        <v>0</v>
      </c>
      <c r="O4072">
        <v>0</v>
      </c>
    </row>
    <row r="4073" spans="1:15" x14ac:dyDescent="0.25">
      <c r="A4073">
        <v>2024</v>
      </c>
      <c r="B4073">
        <v>7</v>
      </c>
      <c r="C4073" t="s">
        <v>5</v>
      </c>
      <c r="D4073" t="s">
        <v>30</v>
      </c>
      <c r="E4073" t="s">
        <v>12</v>
      </c>
      <c r="F4073">
        <v>27757</v>
      </c>
      <c r="G4073">
        <v>172280</v>
      </c>
      <c r="H4073">
        <v>6.21</v>
      </c>
      <c r="I4073">
        <v>0</v>
      </c>
      <c r="J4073">
        <v>0</v>
      </c>
      <c r="K4073">
        <v>0</v>
      </c>
      <c r="N4073">
        <v>0</v>
      </c>
      <c r="O4073">
        <v>0</v>
      </c>
    </row>
    <row r="4074" spans="1:15" x14ac:dyDescent="0.25">
      <c r="A4074">
        <v>2024</v>
      </c>
      <c r="B4074">
        <v>7</v>
      </c>
      <c r="C4074" t="s">
        <v>5</v>
      </c>
      <c r="D4074" t="s">
        <v>31</v>
      </c>
      <c r="E4074" t="s">
        <v>32</v>
      </c>
      <c r="F4074">
        <v>42163</v>
      </c>
      <c r="G4074">
        <v>211263</v>
      </c>
      <c r="H4074">
        <v>5.01</v>
      </c>
      <c r="I4074">
        <v>0</v>
      </c>
      <c r="J4074">
        <v>0</v>
      </c>
      <c r="K4074">
        <v>0</v>
      </c>
      <c r="N4074">
        <v>0</v>
      </c>
      <c r="O4074">
        <v>0</v>
      </c>
    </row>
    <row r="4075" spans="1:15" x14ac:dyDescent="0.25">
      <c r="A4075">
        <v>2024</v>
      </c>
      <c r="B4075">
        <v>7</v>
      </c>
      <c r="C4075" t="s">
        <v>5</v>
      </c>
      <c r="D4075" t="s">
        <v>33</v>
      </c>
      <c r="E4075" t="s">
        <v>12</v>
      </c>
      <c r="F4075">
        <v>30081</v>
      </c>
      <c r="G4075">
        <v>205213</v>
      </c>
      <c r="H4075">
        <v>6.82</v>
      </c>
      <c r="I4075">
        <v>0</v>
      </c>
      <c r="J4075">
        <v>0</v>
      </c>
      <c r="K4075">
        <v>0</v>
      </c>
      <c r="N4075">
        <v>0</v>
      </c>
      <c r="O4075">
        <v>0</v>
      </c>
    </row>
    <row r="4076" spans="1:15" x14ac:dyDescent="0.25">
      <c r="A4076">
        <v>2024</v>
      </c>
      <c r="B4076">
        <v>7</v>
      </c>
      <c r="C4076" t="s">
        <v>5</v>
      </c>
      <c r="D4076" t="s">
        <v>62</v>
      </c>
      <c r="E4076" t="s">
        <v>22</v>
      </c>
      <c r="F4076">
        <v>17123</v>
      </c>
      <c r="G4076">
        <v>57502</v>
      </c>
      <c r="H4076">
        <v>3.36</v>
      </c>
      <c r="I4076">
        <v>0</v>
      </c>
      <c r="J4076">
        <v>0</v>
      </c>
      <c r="K4076">
        <v>0</v>
      </c>
      <c r="N4076">
        <v>0</v>
      </c>
      <c r="O4076">
        <v>0</v>
      </c>
    </row>
    <row r="4077" spans="1:15" x14ac:dyDescent="0.25">
      <c r="A4077">
        <v>2024</v>
      </c>
      <c r="B4077">
        <v>7</v>
      </c>
      <c r="C4077" t="s">
        <v>5</v>
      </c>
      <c r="D4077" t="s">
        <v>44</v>
      </c>
      <c r="E4077" t="s">
        <v>45</v>
      </c>
      <c r="F4077">
        <v>14064</v>
      </c>
      <c r="G4077">
        <v>53938</v>
      </c>
      <c r="H4077">
        <v>3.84</v>
      </c>
      <c r="I4077">
        <v>0</v>
      </c>
      <c r="J4077">
        <v>0</v>
      </c>
      <c r="K4077">
        <v>0</v>
      </c>
      <c r="N4077">
        <v>0</v>
      </c>
      <c r="O4077">
        <v>0</v>
      </c>
    </row>
    <row r="4078" spans="1:15" x14ac:dyDescent="0.25">
      <c r="A4078">
        <v>2024</v>
      </c>
      <c r="B4078">
        <v>7</v>
      </c>
      <c r="C4078" t="s">
        <v>5</v>
      </c>
      <c r="D4078" t="s">
        <v>63</v>
      </c>
      <c r="E4078" t="s">
        <v>47</v>
      </c>
      <c r="F4078">
        <v>13427</v>
      </c>
      <c r="G4078">
        <v>39571</v>
      </c>
      <c r="H4078">
        <v>2.95</v>
      </c>
      <c r="I4078">
        <v>0</v>
      </c>
      <c r="J4078">
        <v>0</v>
      </c>
      <c r="K4078">
        <v>0</v>
      </c>
      <c r="N4078">
        <v>0</v>
      </c>
      <c r="O4078">
        <v>0</v>
      </c>
    </row>
    <row r="4079" spans="1:15" x14ac:dyDescent="0.25">
      <c r="A4079">
        <v>2024</v>
      </c>
      <c r="B4079">
        <v>7</v>
      </c>
      <c r="C4079" t="s">
        <v>5</v>
      </c>
      <c r="D4079" t="s">
        <v>46</v>
      </c>
      <c r="E4079" t="s">
        <v>47</v>
      </c>
      <c r="F4079">
        <v>51138</v>
      </c>
      <c r="G4079">
        <v>166934</v>
      </c>
      <c r="H4079">
        <v>3.26</v>
      </c>
      <c r="I4079">
        <v>0</v>
      </c>
      <c r="J4079">
        <v>0</v>
      </c>
      <c r="K4079">
        <v>0</v>
      </c>
      <c r="N4079">
        <v>0</v>
      </c>
      <c r="O4079">
        <v>0</v>
      </c>
    </row>
    <row r="4080" spans="1:15" x14ac:dyDescent="0.25">
      <c r="A4080">
        <v>2024</v>
      </c>
      <c r="B4080">
        <v>7</v>
      </c>
      <c r="C4080" t="s">
        <v>5</v>
      </c>
      <c r="D4080" t="s">
        <v>48</v>
      </c>
      <c r="E4080" t="s">
        <v>7</v>
      </c>
      <c r="F4080">
        <v>0</v>
      </c>
      <c r="G4080">
        <v>0</v>
      </c>
      <c r="I4080">
        <v>0</v>
      </c>
      <c r="J4080">
        <v>0</v>
      </c>
      <c r="K4080">
        <v>0</v>
      </c>
      <c r="N4080">
        <v>0</v>
      </c>
      <c r="O4080">
        <v>0</v>
      </c>
    </row>
    <row r="4081" spans="1:15" x14ac:dyDescent="0.25">
      <c r="A4081">
        <v>2024</v>
      </c>
      <c r="B4081">
        <v>7</v>
      </c>
      <c r="C4081" t="s">
        <v>5</v>
      </c>
      <c r="D4081" t="s">
        <v>49</v>
      </c>
      <c r="E4081" t="s">
        <v>50</v>
      </c>
      <c r="F4081">
        <v>16980</v>
      </c>
      <c r="G4081">
        <v>63700</v>
      </c>
      <c r="H4081">
        <v>3.75</v>
      </c>
      <c r="I4081">
        <v>0</v>
      </c>
      <c r="J4081">
        <v>0</v>
      </c>
      <c r="K4081">
        <v>0</v>
      </c>
      <c r="N4081">
        <v>0</v>
      </c>
      <c r="O4081">
        <v>0</v>
      </c>
    </row>
    <row r="4082" spans="1:15" x14ac:dyDescent="0.25">
      <c r="A4082">
        <v>2024</v>
      </c>
      <c r="B4082">
        <v>7</v>
      </c>
      <c r="C4082" t="s">
        <v>5</v>
      </c>
      <c r="D4082" t="s">
        <v>51</v>
      </c>
      <c r="E4082" t="s">
        <v>7</v>
      </c>
      <c r="F4082">
        <v>72114</v>
      </c>
      <c r="G4082">
        <v>233151</v>
      </c>
      <c r="H4082">
        <v>3.23</v>
      </c>
      <c r="I4082">
        <v>0</v>
      </c>
      <c r="J4082">
        <v>0</v>
      </c>
      <c r="K4082">
        <v>0</v>
      </c>
      <c r="N4082">
        <v>0</v>
      </c>
      <c r="O4082">
        <v>0</v>
      </c>
    </row>
    <row r="4083" spans="1:15" x14ac:dyDescent="0.25">
      <c r="A4083">
        <v>2024</v>
      </c>
      <c r="B4083">
        <v>7</v>
      </c>
      <c r="C4083" t="s">
        <v>5</v>
      </c>
      <c r="D4083" t="s">
        <v>52</v>
      </c>
      <c r="E4083" t="s">
        <v>10</v>
      </c>
      <c r="F4083">
        <v>5260</v>
      </c>
      <c r="G4083">
        <v>35575</v>
      </c>
      <c r="H4083">
        <v>6.76</v>
      </c>
      <c r="I4083">
        <v>0</v>
      </c>
      <c r="J4083">
        <v>0</v>
      </c>
      <c r="K4083">
        <v>0</v>
      </c>
      <c r="N4083">
        <v>0</v>
      </c>
      <c r="O4083">
        <v>0</v>
      </c>
    </row>
    <row r="4084" spans="1:15" x14ac:dyDescent="0.25">
      <c r="A4084">
        <v>2024</v>
      </c>
      <c r="B4084">
        <v>7</v>
      </c>
      <c r="C4084" t="s">
        <v>5</v>
      </c>
      <c r="D4084" t="s">
        <v>53</v>
      </c>
      <c r="E4084" t="s">
        <v>10</v>
      </c>
      <c r="F4084">
        <v>54257</v>
      </c>
      <c r="G4084">
        <v>244268</v>
      </c>
      <c r="H4084">
        <v>4.5</v>
      </c>
      <c r="I4084">
        <v>0</v>
      </c>
      <c r="J4084">
        <v>0</v>
      </c>
      <c r="K4084">
        <v>0</v>
      </c>
      <c r="N4084">
        <v>0</v>
      </c>
      <c r="O4084">
        <v>0</v>
      </c>
    </row>
    <row r="4085" spans="1:15" x14ac:dyDescent="0.25">
      <c r="A4085">
        <v>2024</v>
      </c>
      <c r="B4085">
        <v>7</v>
      </c>
      <c r="C4085" t="s">
        <v>5</v>
      </c>
      <c r="D4085" t="s">
        <v>64</v>
      </c>
      <c r="E4085" t="s">
        <v>12</v>
      </c>
      <c r="F4085">
        <v>2682</v>
      </c>
      <c r="G4085">
        <v>12994</v>
      </c>
      <c r="H4085">
        <v>4.84</v>
      </c>
      <c r="I4085">
        <v>0</v>
      </c>
      <c r="J4085">
        <v>0</v>
      </c>
      <c r="K4085">
        <v>0</v>
      </c>
      <c r="N4085">
        <v>0</v>
      </c>
      <c r="O4085">
        <v>0</v>
      </c>
    </row>
    <row r="4086" spans="1:15" x14ac:dyDescent="0.25">
      <c r="A4086">
        <v>2024</v>
      </c>
      <c r="B4086">
        <v>7</v>
      </c>
      <c r="C4086" t="s">
        <v>5</v>
      </c>
      <c r="D4086" t="s">
        <v>65</v>
      </c>
      <c r="E4086" t="s">
        <v>22</v>
      </c>
      <c r="F4086">
        <v>3153</v>
      </c>
      <c r="G4086">
        <v>8494</v>
      </c>
      <c r="H4086">
        <v>2.69</v>
      </c>
      <c r="I4086">
        <v>0</v>
      </c>
      <c r="J4086">
        <v>0</v>
      </c>
      <c r="K4086">
        <v>0</v>
      </c>
      <c r="N4086">
        <v>0</v>
      </c>
      <c r="O4086">
        <v>0</v>
      </c>
    </row>
    <row r="4087" spans="1:15" x14ac:dyDescent="0.25">
      <c r="A4087">
        <v>2024</v>
      </c>
      <c r="B4087">
        <v>7</v>
      </c>
      <c r="C4087" t="s">
        <v>5</v>
      </c>
      <c r="D4087" t="s">
        <v>66</v>
      </c>
      <c r="E4087" t="s">
        <v>22</v>
      </c>
      <c r="F4087">
        <v>3165</v>
      </c>
      <c r="G4087">
        <v>8795</v>
      </c>
      <c r="H4087">
        <v>2.78</v>
      </c>
      <c r="I4087">
        <v>0</v>
      </c>
      <c r="J4087">
        <v>0</v>
      </c>
      <c r="K4087">
        <v>0</v>
      </c>
      <c r="N4087">
        <v>0</v>
      </c>
      <c r="O4087">
        <v>0</v>
      </c>
    </row>
    <row r="4088" spans="1:15" x14ac:dyDescent="0.25">
      <c r="A4088">
        <v>2024</v>
      </c>
      <c r="B4088">
        <v>7</v>
      </c>
      <c r="C4088" t="s">
        <v>5</v>
      </c>
      <c r="D4088" t="s">
        <v>67</v>
      </c>
      <c r="E4088" t="s">
        <v>22</v>
      </c>
      <c r="F4088">
        <v>2201</v>
      </c>
      <c r="G4088">
        <v>6035</v>
      </c>
      <c r="H4088">
        <v>2.74</v>
      </c>
      <c r="I4088">
        <v>0</v>
      </c>
      <c r="J4088">
        <v>0</v>
      </c>
      <c r="K4088">
        <v>0</v>
      </c>
      <c r="N4088">
        <v>0</v>
      </c>
      <c r="O4088">
        <v>0</v>
      </c>
    </row>
    <row r="4089" spans="1:15" x14ac:dyDescent="0.25">
      <c r="A4089">
        <v>2024</v>
      </c>
      <c r="B4089">
        <v>7</v>
      </c>
      <c r="C4089" t="s">
        <v>5</v>
      </c>
      <c r="D4089" t="s">
        <v>68</v>
      </c>
      <c r="E4089" t="s">
        <v>22</v>
      </c>
      <c r="F4089">
        <v>0</v>
      </c>
      <c r="G4089">
        <v>0</v>
      </c>
      <c r="I4089">
        <v>0</v>
      </c>
      <c r="J4089">
        <v>0</v>
      </c>
      <c r="K4089">
        <v>0</v>
      </c>
      <c r="N4089">
        <v>0</v>
      </c>
      <c r="O4089">
        <v>0</v>
      </c>
    </row>
    <row r="4090" spans="1:15" x14ac:dyDescent="0.25">
      <c r="A4090">
        <v>2024</v>
      </c>
      <c r="B4090">
        <v>7</v>
      </c>
      <c r="C4090" t="s">
        <v>5</v>
      </c>
      <c r="D4090" t="s">
        <v>69</v>
      </c>
      <c r="E4090" t="s">
        <v>22</v>
      </c>
      <c r="F4090">
        <v>0</v>
      </c>
      <c r="G4090">
        <v>0</v>
      </c>
      <c r="I4090">
        <v>0</v>
      </c>
      <c r="J4090">
        <v>0</v>
      </c>
      <c r="K4090">
        <v>0</v>
      </c>
      <c r="N4090">
        <v>0</v>
      </c>
      <c r="O4090">
        <v>0</v>
      </c>
    </row>
    <row r="4091" spans="1:15" x14ac:dyDescent="0.25">
      <c r="A4091">
        <v>2024</v>
      </c>
      <c r="B4091">
        <v>7</v>
      </c>
      <c r="C4091" t="s">
        <v>5</v>
      </c>
      <c r="D4091" t="s">
        <v>70</v>
      </c>
      <c r="E4091" t="s">
        <v>47</v>
      </c>
      <c r="F4091">
        <v>9922</v>
      </c>
      <c r="G4091">
        <v>30932</v>
      </c>
      <c r="H4091">
        <v>3.12</v>
      </c>
      <c r="I4091">
        <v>0</v>
      </c>
      <c r="J4091">
        <v>0</v>
      </c>
      <c r="K4091">
        <v>0</v>
      </c>
      <c r="N4091">
        <v>0</v>
      </c>
      <c r="O4091">
        <v>0</v>
      </c>
    </row>
    <row r="4092" spans="1:15" x14ac:dyDescent="0.25">
      <c r="A4092">
        <v>2024</v>
      </c>
      <c r="B4092">
        <v>7</v>
      </c>
      <c r="C4092" t="s">
        <v>5</v>
      </c>
      <c r="D4092" t="s">
        <v>71</v>
      </c>
      <c r="E4092" t="s">
        <v>22</v>
      </c>
      <c r="F4092">
        <v>12468</v>
      </c>
      <c r="G4092">
        <v>29699</v>
      </c>
      <c r="H4092">
        <v>2.38</v>
      </c>
      <c r="I4092">
        <v>0</v>
      </c>
      <c r="J4092">
        <v>0</v>
      </c>
      <c r="K4092">
        <v>0</v>
      </c>
      <c r="N4092">
        <v>0</v>
      </c>
      <c r="O4092">
        <v>0</v>
      </c>
    </row>
    <row r="4093" spans="1:15" x14ac:dyDescent="0.25">
      <c r="A4093">
        <v>2024</v>
      </c>
      <c r="B4093">
        <v>7</v>
      </c>
      <c r="C4093" t="s">
        <v>5</v>
      </c>
      <c r="D4093" t="s">
        <v>54</v>
      </c>
      <c r="E4093" t="s">
        <v>7</v>
      </c>
      <c r="F4093">
        <v>21435</v>
      </c>
      <c r="G4093">
        <v>92585</v>
      </c>
      <c r="H4093">
        <v>4.32</v>
      </c>
      <c r="I4093">
        <v>0</v>
      </c>
      <c r="J4093">
        <v>0</v>
      </c>
      <c r="K4093">
        <v>0</v>
      </c>
      <c r="N4093">
        <v>0</v>
      </c>
      <c r="O4093">
        <v>0</v>
      </c>
    </row>
    <row r="4094" spans="1:15" x14ac:dyDescent="0.25">
      <c r="A4094">
        <v>2024</v>
      </c>
      <c r="B4094">
        <v>7</v>
      </c>
      <c r="C4094" t="s">
        <v>5</v>
      </c>
      <c r="D4094" t="s">
        <v>72</v>
      </c>
      <c r="E4094" t="s">
        <v>7</v>
      </c>
      <c r="F4094">
        <v>7785</v>
      </c>
      <c r="G4094">
        <v>24292</v>
      </c>
      <c r="H4094">
        <v>3.12</v>
      </c>
      <c r="I4094">
        <v>0</v>
      </c>
      <c r="J4094">
        <v>0</v>
      </c>
      <c r="K4094">
        <v>0</v>
      </c>
      <c r="N4094">
        <v>0</v>
      </c>
      <c r="O4094">
        <v>0</v>
      </c>
    </row>
    <row r="4095" spans="1:15" x14ac:dyDescent="0.25">
      <c r="A4095">
        <v>2024</v>
      </c>
      <c r="B4095">
        <v>7</v>
      </c>
      <c r="C4095" t="s">
        <v>5</v>
      </c>
      <c r="D4095" t="s">
        <v>73</v>
      </c>
      <c r="E4095" t="s">
        <v>74</v>
      </c>
      <c r="F4095">
        <v>0</v>
      </c>
      <c r="G4095">
        <v>0</v>
      </c>
      <c r="I4095">
        <v>0</v>
      </c>
      <c r="J4095">
        <v>0</v>
      </c>
      <c r="K4095">
        <v>0</v>
      </c>
      <c r="N4095">
        <v>0</v>
      </c>
      <c r="O4095">
        <v>0</v>
      </c>
    </row>
    <row r="4096" spans="1:15" x14ac:dyDescent="0.25">
      <c r="A4096">
        <v>2024</v>
      </c>
      <c r="B4096">
        <v>7</v>
      </c>
      <c r="C4096" t="s">
        <v>5</v>
      </c>
      <c r="D4096" t="s">
        <v>75</v>
      </c>
      <c r="E4096" t="s">
        <v>7</v>
      </c>
      <c r="F4096">
        <v>14695</v>
      </c>
      <c r="G4096">
        <v>113616</v>
      </c>
      <c r="H4096">
        <v>7.73</v>
      </c>
      <c r="I4096">
        <v>0</v>
      </c>
      <c r="J4096">
        <v>0</v>
      </c>
      <c r="K4096">
        <v>0</v>
      </c>
      <c r="N4096">
        <v>0</v>
      </c>
      <c r="O4096">
        <v>0</v>
      </c>
    </row>
    <row r="4097" spans="1:15" x14ac:dyDescent="0.25">
      <c r="A4097">
        <v>2024</v>
      </c>
      <c r="B4097">
        <v>7</v>
      </c>
      <c r="C4097" t="s">
        <v>55</v>
      </c>
      <c r="D4097" t="s">
        <v>57</v>
      </c>
      <c r="E4097" t="s">
        <v>7</v>
      </c>
      <c r="F4097">
        <v>6849</v>
      </c>
      <c r="G4097">
        <v>22601</v>
      </c>
      <c r="H4097">
        <v>3.3</v>
      </c>
      <c r="I4097">
        <v>0</v>
      </c>
      <c r="J4097">
        <v>0</v>
      </c>
      <c r="K4097">
        <v>0</v>
      </c>
      <c r="N4097">
        <v>0</v>
      </c>
      <c r="O4097">
        <v>0</v>
      </c>
    </row>
    <row r="4098" spans="1:15" x14ac:dyDescent="0.25">
      <c r="A4098">
        <v>2024</v>
      </c>
      <c r="B4098">
        <v>7</v>
      </c>
      <c r="C4098" t="s">
        <v>55</v>
      </c>
      <c r="D4098" t="s">
        <v>58</v>
      </c>
      <c r="E4098" t="s">
        <v>7</v>
      </c>
      <c r="F4098">
        <v>3299</v>
      </c>
      <c r="G4098">
        <v>8453</v>
      </c>
      <c r="H4098">
        <v>2.56</v>
      </c>
      <c r="I4098">
        <v>0</v>
      </c>
      <c r="J4098">
        <v>0</v>
      </c>
      <c r="K4098">
        <v>0</v>
      </c>
      <c r="N4098">
        <v>0</v>
      </c>
      <c r="O4098">
        <v>0</v>
      </c>
    </row>
    <row r="4099" spans="1:15" x14ac:dyDescent="0.25">
      <c r="A4099">
        <v>2024</v>
      </c>
      <c r="B4099">
        <v>7</v>
      </c>
      <c r="C4099" t="s">
        <v>55</v>
      </c>
      <c r="D4099" t="s">
        <v>59</v>
      </c>
      <c r="E4099" t="s">
        <v>7</v>
      </c>
      <c r="F4099">
        <v>254</v>
      </c>
      <c r="G4099">
        <v>561</v>
      </c>
      <c r="H4099">
        <v>2.21</v>
      </c>
      <c r="I4099">
        <v>0</v>
      </c>
      <c r="J4099">
        <v>0</v>
      </c>
      <c r="K4099">
        <v>0</v>
      </c>
      <c r="N4099">
        <v>0</v>
      </c>
      <c r="O4099">
        <v>0</v>
      </c>
    </row>
    <row r="4100" spans="1:15" x14ac:dyDescent="0.25">
      <c r="A4100">
        <v>2024</v>
      </c>
      <c r="B4100">
        <v>7</v>
      </c>
      <c r="C4100" t="s">
        <v>55</v>
      </c>
      <c r="D4100" t="s">
        <v>8</v>
      </c>
      <c r="E4100" t="s">
        <v>7</v>
      </c>
      <c r="F4100">
        <v>0</v>
      </c>
      <c r="G4100">
        <v>0</v>
      </c>
      <c r="I4100">
        <v>0</v>
      </c>
      <c r="J4100">
        <v>0</v>
      </c>
      <c r="K4100">
        <v>0</v>
      </c>
      <c r="N4100">
        <v>0</v>
      </c>
      <c r="O4100">
        <v>0</v>
      </c>
    </row>
    <row r="4101" spans="1:15" x14ac:dyDescent="0.25">
      <c r="A4101">
        <v>2024</v>
      </c>
      <c r="B4101">
        <v>7</v>
      </c>
      <c r="C4101" t="s">
        <v>55</v>
      </c>
      <c r="D4101" t="s">
        <v>11</v>
      </c>
      <c r="E4101" t="s">
        <v>12</v>
      </c>
      <c r="F4101">
        <v>0</v>
      </c>
      <c r="G4101">
        <v>0</v>
      </c>
      <c r="I4101">
        <v>0</v>
      </c>
      <c r="J4101">
        <v>0</v>
      </c>
      <c r="K4101">
        <v>0</v>
      </c>
      <c r="N4101">
        <v>0</v>
      </c>
      <c r="O4101">
        <v>0</v>
      </c>
    </row>
    <row r="4102" spans="1:15" x14ac:dyDescent="0.25">
      <c r="A4102">
        <v>2024</v>
      </c>
      <c r="B4102">
        <v>7</v>
      </c>
      <c r="C4102" t="s">
        <v>55</v>
      </c>
      <c r="D4102" t="s">
        <v>13</v>
      </c>
      <c r="E4102" t="s">
        <v>7</v>
      </c>
      <c r="F4102">
        <v>0</v>
      </c>
      <c r="G4102">
        <v>0</v>
      </c>
      <c r="I4102">
        <v>0</v>
      </c>
      <c r="J4102">
        <v>0</v>
      </c>
      <c r="K4102">
        <v>0</v>
      </c>
      <c r="N4102">
        <v>0</v>
      </c>
      <c r="O4102">
        <v>0</v>
      </c>
    </row>
    <row r="4103" spans="1:15" x14ac:dyDescent="0.25">
      <c r="A4103">
        <v>2024</v>
      </c>
      <c r="B4103">
        <v>7</v>
      </c>
      <c r="C4103" t="s">
        <v>55</v>
      </c>
      <c r="D4103" t="s">
        <v>14</v>
      </c>
      <c r="E4103" t="s">
        <v>7</v>
      </c>
      <c r="F4103">
        <v>41949</v>
      </c>
      <c r="G4103">
        <v>246706</v>
      </c>
      <c r="H4103">
        <v>5.88</v>
      </c>
      <c r="I4103">
        <v>0</v>
      </c>
      <c r="J4103">
        <v>0</v>
      </c>
      <c r="K4103">
        <v>0</v>
      </c>
      <c r="N4103">
        <v>0</v>
      </c>
      <c r="O4103">
        <v>0</v>
      </c>
    </row>
    <row r="4104" spans="1:15" x14ac:dyDescent="0.25">
      <c r="A4104">
        <v>2024</v>
      </c>
      <c r="B4104">
        <v>7</v>
      </c>
      <c r="C4104" t="s">
        <v>55</v>
      </c>
      <c r="D4104" t="s">
        <v>15</v>
      </c>
      <c r="E4104" t="s">
        <v>7</v>
      </c>
      <c r="F4104">
        <v>0</v>
      </c>
      <c r="G4104">
        <v>0</v>
      </c>
      <c r="I4104">
        <v>0</v>
      </c>
      <c r="J4104">
        <v>0</v>
      </c>
      <c r="K4104">
        <v>0</v>
      </c>
      <c r="N4104">
        <v>0</v>
      </c>
      <c r="O4104">
        <v>0</v>
      </c>
    </row>
    <row r="4105" spans="1:15" x14ac:dyDescent="0.25">
      <c r="A4105">
        <v>2024</v>
      </c>
      <c r="B4105">
        <v>7</v>
      </c>
      <c r="C4105" t="s">
        <v>55</v>
      </c>
      <c r="D4105" t="s">
        <v>60</v>
      </c>
      <c r="E4105" t="s">
        <v>7</v>
      </c>
      <c r="F4105">
        <v>0</v>
      </c>
      <c r="G4105">
        <v>0</v>
      </c>
      <c r="I4105">
        <v>0</v>
      </c>
      <c r="J4105">
        <v>0</v>
      </c>
      <c r="K4105">
        <v>0</v>
      </c>
      <c r="N4105">
        <v>0</v>
      </c>
      <c r="O4105">
        <v>0</v>
      </c>
    </row>
    <row r="4106" spans="1:15" x14ac:dyDescent="0.25">
      <c r="A4106">
        <v>2024</v>
      </c>
      <c r="B4106">
        <v>7</v>
      </c>
      <c r="C4106" t="s">
        <v>55</v>
      </c>
      <c r="D4106" t="s">
        <v>61</v>
      </c>
      <c r="E4106" t="s">
        <v>28</v>
      </c>
      <c r="F4106">
        <v>6590</v>
      </c>
      <c r="G4106">
        <v>16050</v>
      </c>
      <c r="H4106">
        <v>2.44</v>
      </c>
      <c r="I4106">
        <v>0</v>
      </c>
      <c r="J4106">
        <v>0</v>
      </c>
      <c r="K4106">
        <v>0</v>
      </c>
      <c r="N4106">
        <v>0</v>
      </c>
      <c r="O4106">
        <v>0</v>
      </c>
    </row>
    <row r="4107" spans="1:15" x14ac:dyDescent="0.25">
      <c r="A4107">
        <v>2024</v>
      </c>
      <c r="B4107">
        <v>7</v>
      </c>
      <c r="C4107" t="s">
        <v>55</v>
      </c>
      <c r="D4107" t="s">
        <v>16</v>
      </c>
      <c r="E4107" t="s">
        <v>12</v>
      </c>
      <c r="F4107">
        <v>25641</v>
      </c>
      <c r="G4107">
        <v>244714</v>
      </c>
      <c r="H4107">
        <v>9.5399999999999991</v>
      </c>
      <c r="I4107">
        <v>0</v>
      </c>
      <c r="J4107">
        <v>0</v>
      </c>
      <c r="K4107">
        <v>0</v>
      </c>
      <c r="N4107">
        <v>0</v>
      </c>
      <c r="O4107">
        <v>0</v>
      </c>
    </row>
    <row r="4108" spans="1:15" x14ac:dyDescent="0.25">
      <c r="A4108">
        <v>2024</v>
      </c>
      <c r="B4108">
        <v>7</v>
      </c>
      <c r="C4108" t="s">
        <v>55</v>
      </c>
      <c r="D4108" t="s">
        <v>17</v>
      </c>
      <c r="E4108" t="s">
        <v>7</v>
      </c>
      <c r="F4108">
        <v>217048</v>
      </c>
      <c r="G4108">
        <v>1683836</v>
      </c>
      <c r="H4108">
        <v>7.76</v>
      </c>
      <c r="I4108">
        <v>0</v>
      </c>
      <c r="J4108">
        <v>0</v>
      </c>
      <c r="K4108">
        <v>0</v>
      </c>
      <c r="N4108">
        <v>0</v>
      </c>
      <c r="O4108">
        <v>0</v>
      </c>
    </row>
    <row r="4109" spans="1:15" x14ac:dyDescent="0.25">
      <c r="A4109">
        <v>2024</v>
      </c>
      <c r="B4109">
        <v>7</v>
      </c>
      <c r="C4109" t="s">
        <v>55</v>
      </c>
      <c r="D4109" t="s">
        <v>18</v>
      </c>
      <c r="E4109" t="s">
        <v>19</v>
      </c>
      <c r="F4109">
        <v>4053</v>
      </c>
      <c r="G4109">
        <v>34356</v>
      </c>
      <c r="H4109">
        <v>8.48</v>
      </c>
      <c r="I4109">
        <v>0</v>
      </c>
      <c r="J4109">
        <v>0</v>
      </c>
      <c r="K4109">
        <v>0</v>
      </c>
      <c r="N4109">
        <v>0</v>
      </c>
      <c r="O4109">
        <v>0</v>
      </c>
    </row>
    <row r="4110" spans="1:15" x14ac:dyDescent="0.25">
      <c r="A4110">
        <v>2024</v>
      </c>
      <c r="B4110">
        <v>7</v>
      </c>
      <c r="C4110" t="s">
        <v>55</v>
      </c>
      <c r="D4110" t="s">
        <v>20</v>
      </c>
      <c r="E4110" t="s">
        <v>7</v>
      </c>
      <c r="F4110">
        <v>79289</v>
      </c>
      <c r="G4110">
        <v>643942</v>
      </c>
      <c r="H4110">
        <v>8.1199999999999992</v>
      </c>
      <c r="I4110">
        <v>0</v>
      </c>
      <c r="J4110">
        <v>0</v>
      </c>
      <c r="K4110">
        <v>0</v>
      </c>
      <c r="N4110">
        <v>0</v>
      </c>
      <c r="O4110">
        <v>0</v>
      </c>
    </row>
    <row r="4111" spans="1:15" x14ac:dyDescent="0.25">
      <c r="A4111">
        <v>2024</v>
      </c>
      <c r="B4111">
        <v>7</v>
      </c>
      <c r="C4111" t="s">
        <v>55</v>
      </c>
      <c r="D4111" t="s">
        <v>21</v>
      </c>
      <c r="E4111" t="s">
        <v>22</v>
      </c>
      <c r="F4111">
        <v>3132</v>
      </c>
      <c r="G4111">
        <v>9182</v>
      </c>
      <c r="H4111">
        <v>2.93</v>
      </c>
      <c r="I4111">
        <v>0</v>
      </c>
      <c r="J4111">
        <v>0</v>
      </c>
      <c r="K4111">
        <v>0</v>
      </c>
      <c r="N4111">
        <v>0</v>
      </c>
      <c r="O4111">
        <v>0</v>
      </c>
    </row>
    <row r="4112" spans="1:15" x14ac:dyDescent="0.25">
      <c r="A4112">
        <v>2024</v>
      </c>
      <c r="B4112">
        <v>7</v>
      </c>
      <c r="C4112" t="s">
        <v>55</v>
      </c>
      <c r="D4112" t="s">
        <v>23</v>
      </c>
      <c r="E4112" t="s">
        <v>22</v>
      </c>
      <c r="F4112">
        <v>2087</v>
      </c>
      <c r="G4112">
        <v>7636</v>
      </c>
      <c r="H4112">
        <v>3.66</v>
      </c>
      <c r="I4112">
        <v>0</v>
      </c>
      <c r="J4112">
        <v>0</v>
      </c>
      <c r="K4112">
        <v>0</v>
      </c>
      <c r="N4112">
        <v>0</v>
      </c>
      <c r="O4112">
        <v>0</v>
      </c>
    </row>
    <row r="4113" spans="1:15" x14ac:dyDescent="0.25">
      <c r="A4113">
        <v>2024</v>
      </c>
      <c r="B4113">
        <v>7</v>
      </c>
      <c r="C4113" t="s">
        <v>55</v>
      </c>
      <c r="D4113" t="s">
        <v>24</v>
      </c>
      <c r="E4113" t="s">
        <v>22</v>
      </c>
      <c r="F4113">
        <v>9545</v>
      </c>
      <c r="G4113">
        <v>25779</v>
      </c>
      <c r="H4113">
        <v>2.7</v>
      </c>
      <c r="I4113">
        <v>0</v>
      </c>
      <c r="J4113">
        <v>0</v>
      </c>
      <c r="K4113">
        <v>0</v>
      </c>
      <c r="N4113">
        <v>0</v>
      </c>
      <c r="O4113">
        <v>0</v>
      </c>
    </row>
    <row r="4114" spans="1:15" x14ac:dyDescent="0.25">
      <c r="A4114">
        <v>2024</v>
      </c>
      <c r="B4114">
        <v>7</v>
      </c>
      <c r="C4114" t="s">
        <v>55</v>
      </c>
      <c r="D4114" t="s">
        <v>25</v>
      </c>
      <c r="E4114" t="s">
        <v>7</v>
      </c>
      <c r="F4114">
        <v>0</v>
      </c>
      <c r="G4114">
        <v>0</v>
      </c>
      <c r="I4114">
        <v>0</v>
      </c>
      <c r="J4114">
        <v>0</v>
      </c>
      <c r="K4114">
        <v>0</v>
      </c>
      <c r="N4114">
        <v>0</v>
      </c>
      <c r="O4114">
        <v>0</v>
      </c>
    </row>
    <row r="4115" spans="1:15" x14ac:dyDescent="0.25">
      <c r="A4115">
        <v>2024</v>
      </c>
      <c r="B4115">
        <v>7</v>
      </c>
      <c r="C4115" t="s">
        <v>55</v>
      </c>
      <c r="D4115" t="s">
        <v>26</v>
      </c>
      <c r="E4115" t="s">
        <v>22</v>
      </c>
      <c r="F4115">
        <v>8106</v>
      </c>
      <c r="G4115">
        <v>49722</v>
      </c>
      <c r="H4115">
        <v>6.13</v>
      </c>
      <c r="I4115">
        <v>0</v>
      </c>
      <c r="J4115">
        <v>0</v>
      </c>
      <c r="K4115">
        <v>0</v>
      </c>
      <c r="N4115">
        <v>0</v>
      </c>
      <c r="O4115">
        <v>0</v>
      </c>
    </row>
    <row r="4116" spans="1:15" x14ac:dyDescent="0.25">
      <c r="A4116">
        <v>2024</v>
      </c>
      <c r="B4116">
        <v>7</v>
      </c>
      <c r="C4116" t="s">
        <v>55</v>
      </c>
      <c r="D4116" t="s">
        <v>27</v>
      </c>
      <c r="E4116" t="s">
        <v>28</v>
      </c>
      <c r="F4116">
        <v>25071</v>
      </c>
      <c r="G4116">
        <v>72219</v>
      </c>
      <c r="H4116">
        <v>2.88</v>
      </c>
      <c r="I4116">
        <v>0</v>
      </c>
      <c r="J4116">
        <v>0</v>
      </c>
      <c r="K4116">
        <v>0</v>
      </c>
      <c r="N4116">
        <v>0</v>
      </c>
      <c r="O4116">
        <v>0</v>
      </c>
    </row>
    <row r="4117" spans="1:15" x14ac:dyDescent="0.25">
      <c r="A4117">
        <v>2024</v>
      </c>
      <c r="B4117">
        <v>7</v>
      </c>
      <c r="C4117" t="s">
        <v>55</v>
      </c>
      <c r="D4117" t="s">
        <v>29</v>
      </c>
      <c r="E4117" t="s">
        <v>22</v>
      </c>
      <c r="F4117">
        <v>1074</v>
      </c>
      <c r="G4117">
        <v>3961</v>
      </c>
      <c r="H4117">
        <v>3.69</v>
      </c>
      <c r="I4117">
        <v>0</v>
      </c>
      <c r="J4117">
        <v>0</v>
      </c>
      <c r="K4117">
        <v>0</v>
      </c>
      <c r="N4117">
        <v>0</v>
      </c>
      <c r="O4117">
        <v>0</v>
      </c>
    </row>
    <row r="4118" spans="1:15" x14ac:dyDescent="0.25">
      <c r="A4118">
        <v>2024</v>
      </c>
      <c r="B4118">
        <v>7</v>
      </c>
      <c r="C4118" t="s">
        <v>55</v>
      </c>
      <c r="D4118" t="s">
        <v>30</v>
      </c>
      <c r="E4118" t="s">
        <v>12</v>
      </c>
      <c r="F4118">
        <v>8166</v>
      </c>
      <c r="G4118">
        <v>39468</v>
      </c>
      <c r="H4118">
        <v>4.83</v>
      </c>
      <c r="I4118">
        <v>0</v>
      </c>
      <c r="J4118">
        <v>0</v>
      </c>
      <c r="K4118">
        <v>0</v>
      </c>
      <c r="N4118">
        <v>0</v>
      </c>
      <c r="O4118">
        <v>0</v>
      </c>
    </row>
    <row r="4119" spans="1:15" x14ac:dyDescent="0.25">
      <c r="A4119">
        <v>2024</v>
      </c>
      <c r="B4119">
        <v>7</v>
      </c>
      <c r="C4119" t="s">
        <v>55</v>
      </c>
      <c r="D4119" t="s">
        <v>31</v>
      </c>
      <c r="E4119" t="s">
        <v>32</v>
      </c>
      <c r="F4119">
        <v>25016</v>
      </c>
      <c r="G4119">
        <v>63693</v>
      </c>
      <c r="H4119">
        <v>2.5499999999999998</v>
      </c>
      <c r="I4119">
        <v>0</v>
      </c>
      <c r="J4119">
        <v>0</v>
      </c>
      <c r="K4119">
        <v>0</v>
      </c>
      <c r="N4119">
        <v>0</v>
      </c>
      <c r="O4119">
        <v>0</v>
      </c>
    </row>
    <row r="4120" spans="1:15" x14ac:dyDescent="0.25">
      <c r="A4120">
        <v>2024</v>
      </c>
      <c r="B4120">
        <v>7</v>
      </c>
      <c r="C4120" t="s">
        <v>55</v>
      </c>
      <c r="D4120" t="s">
        <v>33</v>
      </c>
      <c r="E4120" t="s">
        <v>12</v>
      </c>
      <c r="F4120">
        <v>8398</v>
      </c>
      <c r="G4120">
        <v>50354</v>
      </c>
      <c r="H4120">
        <v>6</v>
      </c>
      <c r="I4120">
        <v>0</v>
      </c>
      <c r="J4120">
        <v>0</v>
      </c>
      <c r="K4120">
        <v>0</v>
      </c>
      <c r="N4120">
        <v>0</v>
      </c>
      <c r="O4120">
        <v>0</v>
      </c>
    </row>
    <row r="4121" spans="1:15" x14ac:dyDescent="0.25">
      <c r="A4121">
        <v>2024</v>
      </c>
      <c r="B4121">
        <v>7</v>
      </c>
      <c r="C4121" t="s">
        <v>55</v>
      </c>
      <c r="D4121" t="s">
        <v>62</v>
      </c>
      <c r="E4121" t="s">
        <v>22</v>
      </c>
      <c r="F4121">
        <v>6394</v>
      </c>
      <c r="G4121">
        <v>19025</v>
      </c>
      <c r="H4121">
        <v>2.98</v>
      </c>
      <c r="I4121">
        <v>0</v>
      </c>
      <c r="J4121">
        <v>0</v>
      </c>
      <c r="K4121">
        <v>0</v>
      </c>
      <c r="N4121">
        <v>0</v>
      </c>
      <c r="O4121">
        <v>0</v>
      </c>
    </row>
    <row r="4122" spans="1:15" x14ac:dyDescent="0.25">
      <c r="A4122">
        <v>2024</v>
      </c>
      <c r="B4122">
        <v>7</v>
      </c>
      <c r="C4122" t="s">
        <v>55</v>
      </c>
      <c r="D4122" t="s">
        <v>44</v>
      </c>
      <c r="E4122" t="s">
        <v>45</v>
      </c>
      <c r="F4122">
        <v>809</v>
      </c>
      <c r="G4122">
        <v>1796</v>
      </c>
      <c r="H4122">
        <v>2.2200000000000002</v>
      </c>
      <c r="I4122">
        <v>0</v>
      </c>
      <c r="J4122">
        <v>0</v>
      </c>
      <c r="K4122">
        <v>0</v>
      </c>
      <c r="N4122">
        <v>0</v>
      </c>
      <c r="O4122">
        <v>0</v>
      </c>
    </row>
    <row r="4123" spans="1:15" x14ac:dyDescent="0.25">
      <c r="A4123">
        <v>2024</v>
      </c>
      <c r="B4123">
        <v>7</v>
      </c>
      <c r="C4123" t="s">
        <v>55</v>
      </c>
      <c r="D4123" t="s">
        <v>63</v>
      </c>
      <c r="E4123" t="s">
        <v>47</v>
      </c>
      <c r="F4123">
        <v>7230</v>
      </c>
      <c r="G4123">
        <v>23943</v>
      </c>
      <c r="H4123">
        <v>3.31</v>
      </c>
      <c r="I4123">
        <v>0</v>
      </c>
      <c r="J4123">
        <v>0</v>
      </c>
      <c r="K4123">
        <v>0</v>
      </c>
      <c r="N4123">
        <v>0</v>
      </c>
      <c r="O4123">
        <v>0</v>
      </c>
    </row>
    <row r="4124" spans="1:15" x14ac:dyDescent="0.25">
      <c r="A4124">
        <v>2024</v>
      </c>
      <c r="B4124">
        <v>7</v>
      </c>
      <c r="C4124" t="s">
        <v>55</v>
      </c>
      <c r="D4124" t="s">
        <v>46</v>
      </c>
      <c r="E4124" t="s">
        <v>47</v>
      </c>
      <c r="F4124">
        <v>23635</v>
      </c>
      <c r="G4124">
        <v>80940</v>
      </c>
      <c r="H4124">
        <v>3.42</v>
      </c>
      <c r="I4124">
        <v>0</v>
      </c>
      <c r="J4124">
        <v>0</v>
      </c>
      <c r="K4124">
        <v>0</v>
      </c>
      <c r="N4124">
        <v>0</v>
      </c>
      <c r="O4124">
        <v>0</v>
      </c>
    </row>
    <row r="4125" spans="1:15" x14ac:dyDescent="0.25">
      <c r="A4125">
        <v>2024</v>
      </c>
      <c r="B4125">
        <v>7</v>
      </c>
      <c r="C4125" t="s">
        <v>55</v>
      </c>
      <c r="D4125" t="s">
        <v>48</v>
      </c>
      <c r="E4125" t="s">
        <v>7</v>
      </c>
      <c r="F4125">
        <v>0</v>
      </c>
      <c r="G4125">
        <v>0</v>
      </c>
      <c r="I4125">
        <v>0</v>
      </c>
      <c r="J4125">
        <v>0</v>
      </c>
      <c r="K4125">
        <v>0</v>
      </c>
      <c r="N4125">
        <v>0</v>
      </c>
      <c r="O4125">
        <v>0</v>
      </c>
    </row>
    <row r="4126" spans="1:15" x14ac:dyDescent="0.25">
      <c r="A4126">
        <v>2024</v>
      </c>
      <c r="B4126">
        <v>7</v>
      </c>
      <c r="C4126" t="s">
        <v>55</v>
      </c>
      <c r="D4126" t="s">
        <v>49</v>
      </c>
      <c r="E4126" t="s">
        <v>50</v>
      </c>
      <c r="F4126">
        <v>5632</v>
      </c>
      <c r="G4126">
        <v>10801</v>
      </c>
      <c r="H4126">
        <v>1.92</v>
      </c>
      <c r="I4126">
        <v>0</v>
      </c>
      <c r="J4126">
        <v>0</v>
      </c>
      <c r="K4126">
        <v>0</v>
      </c>
      <c r="N4126">
        <v>0</v>
      </c>
      <c r="O4126">
        <v>0</v>
      </c>
    </row>
    <row r="4127" spans="1:15" x14ac:dyDescent="0.25">
      <c r="A4127">
        <v>2024</v>
      </c>
      <c r="B4127">
        <v>7</v>
      </c>
      <c r="C4127" t="s">
        <v>55</v>
      </c>
      <c r="D4127" t="s">
        <v>51</v>
      </c>
      <c r="E4127" t="s">
        <v>7</v>
      </c>
      <c r="F4127">
        <v>10991</v>
      </c>
      <c r="G4127">
        <v>37005</v>
      </c>
      <c r="H4127">
        <v>3.37</v>
      </c>
      <c r="I4127">
        <v>0</v>
      </c>
      <c r="J4127">
        <v>0</v>
      </c>
      <c r="K4127">
        <v>0</v>
      </c>
      <c r="N4127">
        <v>0</v>
      </c>
      <c r="O4127">
        <v>0</v>
      </c>
    </row>
    <row r="4128" spans="1:15" x14ac:dyDescent="0.25">
      <c r="A4128">
        <v>2024</v>
      </c>
      <c r="B4128">
        <v>7</v>
      </c>
      <c r="C4128" t="s">
        <v>55</v>
      </c>
      <c r="D4128" t="s">
        <v>52</v>
      </c>
      <c r="E4128" t="s">
        <v>10</v>
      </c>
      <c r="F4128">
        <v>3888</v>
      </c>
      <c r="G4128">
        <v>8116</v>
      </c>
      <c r="H4128">
        <v>2.09</v>
      </c>
      <c r="I4128">
        <v>0</v>
      </c>
      <c r="J4128">
        <v>0</v>
      </c>
      <c r="K4128">
        <v>0</v>
      </c>
      <c r="N4128">
        <v>0</v>
      </c>
      <c r="O4128">
        <v>0</v>
      </c>
    </row>
    <row r="4129" spans="1:15" x14ac:dyDescent="0.25">
      <c r="A4129">
        <v>2024</v>
      </c>
      <c r="B4129">
        <v>7</v>
      </c>
      <c r="C4129" t="s">
        <v>55</v>
      </c>
      <c r="D4129" t="s">
        <v>53</v>
      </c>
      <c r="E4129" t="s">
        <v>10</v>
      </c>
      <c r="F4129">
        <v>13697</v>
      </c>
      <c r="G4129">
        <v>35948</v>
      </c>
      <c r="H4129">
        <v>2.62</v>
      </c>
      <c r="I4129">
        <v>0</v>
      </c>
      <c r="J4129">
        <v>0</v>
      </c>
      <c r="K4129">
        <v>0</v>
      </c>
      <c r="N4129">
        <v>0</v>
      </c>
      <c r="O4129">
        <v>0</v>
      </c>
    </row>
    <row r="4130" spans="1:15" x14ac:dyDescent="0.25">
      <c r="A4130">
        <v>2024</v>
      </c>
      <c r="B4130">
        <v>7</v>
      </c>
      <c r="C4130" t="s">
        <v>55</v>
      </c>
      <c r="D4130" t="s">
        <v>64</v>
      </c>
      <c r="E4130" t="s">
        <v>12</v>
      </c>
      <c r="F4130">
        <v>652</v>
      </c>
      <c r="G4130">
        <v>1871</v>
      </c>
      <c r="H4130">
        <v>2.87</v>
      </c>
      <c r="I4130">
        <v>0</v>
      </c>
      <c r="J4130">
        <v>0</v>
      </c>
      <c r="K4130">
        <v>0</v>
      </c>
      <c r="N4130">
        <v>0</v>
      </c>
      <c r="O4130">
        <v>0</v>
      </c>
    </row>
    <row r="4131" spans="1:15" x14ac:dyDescent="0.25">
      <c r="A4131">
        <v>2024</v>
      </c>
      <c r="B4131">
        <v>7</v>
      </c>
      <c r="C4131" t="s">
        <v>55</v>
      </c>
      <c r="D4131" t="s">
        <v>65</v>
      </c>
      <c r="E4131" t="s">
        <v>22</v>
      </c>
      <c r="F4131">
        <v>1087</v>
      </c>
      <c r="G4131">
        <v>2934</v>
      </c>
      <c r="H4131">
        <v>2.7</v>
      </c>
      <c r="I4131">
        <v>0</v>
      </c>
      <c r="J4131">
        <v>0</v>
      </c>
      <c r="K4131">
        <v>0</v>
      </c>
      <c r="N4131">
        <v>0</v>
      </c>
      <c r="O4131">
        <v>0</v>
      </c>
    </row>
    <row r="4132" spans="1:15" x14ac:dyDescent="0.25">
      <c r="A4132">
        <v>2024</v>
      </c>
      <c r="B4132">
        <v>7</v>
      </c>
      <c r="C4132" t="s">
        <v>55</v>
      </c>
      <c r="D4132" t="s">
        <v>66</v>
      </c>
      <c r="E4132" t="s">
        <v>22</v>
      </c>
      <c r="F4132">
        <v>1164</v>
      </c>
      <c r="G4132">
        <v>3194</v>
      </c>
      <c r="H4132">
        <v>2.74</v>
      </c>
      <c r="I4132">
        <v>0</v>
      </c>
      <c r="J4132">
        <v>0</v>
      </c>
      <c r="K4132">
        <v>0</v>
      </c>
      <c r="N4132">
        <v>0</v>
      </c>
      <c r="O4132">
        <v>0</v>
      </c>
    </row>
    <row r="4133" spans="1:15" x14ac:dyDescent="0.25">
      <c r="A4133">
        <v>2024</v>
      </c>
      <c r="B4133">
        <v>7</v>
      </c>
      <c r="C4133" t="s">
        <v>55</v>
      </c>
      <c r="D4133" t="s">
        <v>67</v>
      </c>
      <c r="E4133" t="s">
        <v>22</v>
      </c>
      <c r="F4133">
        <v>991</v>
      </c>
      <c r="G4133">
        <v>2820</v>
      </c>
      <c r="H4133">
        <v>2.85</v>
      </c>
      <c r="I4133">
        <v>0</v>
      </c>
      <c r="J4133">
        <v>0</v>
      </c>
      <c r="K4133">
        <v>0</v>
      </c>
      <c r="N4133">
        <v>0</v>
      </c>
      <c r="O4133">
        <v>0</v>
      </c>
    </row>
    <row r="4134" spans="1:15" x14ac:dyDescent="0.25">
      <c r="A4134">
        <v>2024</v>
      </c>
      <c r="B4134">
        <v>7</v>
      </c>
      <c r="C4134" t="s">
        <v>55</v>
      </c>
      <c r="D4134" t="s">
        <v>68</v>
      </c>
      <c r="E4134" t="s">
        <v>22</v>
      </c>
      <c r="F4134">
        <v>0</v>
      </c>
      <c r="G4134">
        <v>0</v>
      </c>
      <c r="I4134">
        <v>0</v>
      </c>
      <c r="J4134">
        <v>0</v>
      </c>
      <c r="K4134">
        <v>0</v>
      </c>
      <c r="N4134">
        <v>0</v>
      </c>
      <c r="O4134">
        <v>0</v>
      </c>
    </row>
    <row r="4135" spans="1:15" x14ac:dyDescent="0.25">
      <c r="A4135">
        <v>2024</v>
      </c>
      <c r="B4135">
        <v>7</v>
      </c>
      <c r="C4135" t="s">
        <v>55</v>
      </c>
      <c r="D4135" t="s">
        <v>69</v>
      </c>
      <c r="E4135" t="s">
        <v>22</v>
      </c>
      <c r="F4135">
        <v>0</v>
      </c>
      <c r="G4135">
        <v>0</v>
      </c>
      <c r="I4135">
        <v>0</v>
      </c>
      <c r="J4135">
        <v>0</v>
      </c>
      <c r="K4135">
        <v>0</v>
      </c>
      <c r="N4135">
        <v>0</v>
      </c>
      <c r="O4135">
        <v>0</v>
      </c>
    </row>
    <row r="4136" spans="1:15" x14ac:dyDescent="0.25">
      <c r="A4136">
        <v>2024</v>
      </c>
      <c r="B4136">
        <v>7</v>
      </c>
      <c r="C4136" t="s">
        <v>55</v>
      </c>
      <c r="D4136" t="s">
        <v>70</v>
      </c>
      <c r="E4136" t="s">
        <v>47</v>
      </c>
      <c r="F4136">
        <v>7273</v>
      </c>
      <c r="G4136">
        <v>26936</v>
      </c>
      <c r="H4136">
        <v>3.7</v>
      </c>
      <c r="I4136">
        <v>0</v>
      </c>
      <c r="J4136">
        <v>0</v>
      </c>
      <c r="K4136">
        <v>0</v>
      </c>
      <c r="N4136">
        <v>0</v>
      </c>
      <c r="O4136">
        <v>0</v>
      </c>
    </row>
    <row r="4137" spans="1:15" x14ac:dyDescent="0.25">
      <c r="A4137">
        <v>2024</v>
      </c>
      <c r="B4137">
        <v>7</v>
      </c>
      <c r="C4137" t="s">
        <v>55</v>
      </c>
      <c r="D4137" t="s">
        <v>71</v>
      </c>
      <c r="E4137" t="s">
        <v>22</v>
      </c>
      <c r="F4137">
        <v>324</v>
      </c>
      <c r="G4137">
        <v>546</v>
      </c>
      <c r="H4137">
        <v>1.69</v>
      </c>
      <c r="I4137">
        <v>0</v>
      </c>
      <c r="J4137">
        <v>0</v>
      </c>
      <c r="K4137">
        <v>0</v>
      </c>
      <c r="N4137">
        <v>0</v>
      </c>
      <c r="O4137">
        <v>0</v>
      </c>
    </row>
    <row r="4138" spans="1:15" x14ac:dyDescent="0.25">
      <c r="A4138">
        <v>2024</v>
      </c>
      <c r="B4138">
        <v>7</v>
      </c>
      <c r="C4138" t="s">
        <v>55</v>
      </c>
      <c r="D4138" t="s">
        <v>54</v>
      </c>
      <c r="E4138" t="s">
        <v>7</v>
      </c>
      <c r="F4138">
        <v>11586</v>
      </c>
      <c r="G4138">
        <v>73687</v>
      </c>
      <c r="H4138">
        <v>6.36</v>
      </c>
      <c r="I4138">
        <v>0</v>
      </c>
      <c r="J4138">
        <v>0</v>
      </c>
      <c r="K4138">
        <v>0</v>
      </c>
      <c r="N4138">
        <v>0</v>
      </c>
      <c r="O4138">
        <v>0</v>
      </c>
    </row>
    <row r="4139" spans="1:15" x14ac:dyDescent="0.25">
      <c r="A4139">
        <v>2024</v>
      </c>
      <c r="B4139">
        <v>7</v>
      </c>
      <c r="C4139" t="s">
        <v>55</v>
      </c>
      <c r="D4139" t="s">
        <v>72</v>
      </c>
      <c r="E4139" t="s">
        <v>7</v>
      </c>
      <c r="F4139">
        <v>1289</v>
      </c>
      <c r="G4139">
        <v>4341</v>
      </c>
      <c r="H4139">
        <v>3.37</v>
      </c>
      <c r="I4139">
        <v>0</v>
      </c>
      <c r="J4139">
        <v>0</v>
      </c>
      <c r="K4139">
        <v>0</v>
      </c>
      <c r="N4139">
        <v>0</v>
      </c>
      <c r="O4139">
        <v>0</v>
      </c>
    </row>
    <row r="4140" spans="1:15" x14ac:dyDescent="0.25">
      <c r="A4140">
        <v>2024</v>
      </c>
      <c r="B4140">
        <v>7</v>
      </c>
      <c r="C4140" t="s">
        <v>55</v>
      </c>
      <c r="D4140" t="s">
        <v>73</v>
      </c>
      <c r="E4140" t="s">
        <v>74</v>
      </c>
      <c r="F4140">
        <v>0</v>
      </c>
      <c r="G4140">
        <v>0</v>
      </c>
      <c r="I4140">
        <v>0</v>
      </c>
      <c r="J4140">
        <v>0</v>
      </c>
      <c r="K4140">
        <v>0</v>
      </c>
      <c r="N4140">
        <v>0</v>
      </c>
      <c r="O4140">
        <v>0</v>
      </c>
    </row>
    <row r="4141" spans="1:15" x14ac:dyDescent="0.25">
      <c r="A4141">
        <v>2024</v>
      </c>
      <c r="B4141">
        <v>7</v>
      </c>
      <c r="C4141" t="s">
        <v>55</v>
      </c>
      <c r="D4141" t="s">
        <v>75</v>
      </c>
      <c r="E4141" t="s">
        <v>7</v>
      </c>
      <c r="F4141">
        <v>53691</v>
      </c>
      <c r="G4141">
        <v>448272</v>
      </c>
      <c r="H4141">
        <v>8.35</v>
      </c>
      <c r="I4141">
        <v>0</v>
      </c>
      <c r="J4141">
        <v>0</v>
      </c>
      <c r="K4141">
        <v>0</v>
      </c>
      <c r="N4141">
        <v>0</v>
      </c>
      <c r="O4141">
        <v>0</v>
      </c>
    </row>
    <row r="4142" spans="1:15" x14ac:dyDescent="0.25">
      <c r="A4142">
        <v>2024</v>
      </c>
      <c r="B4142">
        <v>7</v>
      </c>
      <c r="C4142" t="s">
        <v>56</v>
      </c>
      <c r="D4142" t="s">
        <v>57</v>
      </c>
      <c r="E4142" t="s">
        <v>7</v>
      </c>
      <c r="F4142">
        <v>22423</v>
      </c>
      <c r="G4142">
        <v>74907</v>
      </c>
      <c r="H4142">
        <v>3.34</v>
      </c>
      <c r="I4142">
        <v>18</v>
      </c>
      <c r="J4142">
        <v>2222</v>
      </c>
      <c r="K4142">
        <v>6510</v>
      </c>
      <c r="L4142">
        <v>44.91</v>
      </c>
      <c r="M4142">
        <v>47.7</v>
      </c>
      <c r="N4142">
        <v>30931</v>
      </c>
      <c r="O4142">
        <v>134</v>
      </c>
    </row>
    <row r="4143" spans="1:15" x14ac:dyDescent="0.25">
      <c r="A4143">
        <v>2024</v>
      </c>
      <c r="B4143">
        <v>7</v>
      </c>
      <c r="C4143" t="s">
        <v>56</v>
      </c>
      <c r="D4143" t="s">
        <v>58</v>
      </c>
      <c r="E4143" t="s">
        <v>7</v>
      </c>
      <c r="F4143">
        <v>19124</v>
      </c>
      <c r="G4143">
        <v>62868</v>
      </c>
      <c r="H4143">
        <v>3.29</v>
      </c>
      <c r="I4143">
        <v>19</v>
      </c>
      <c r="J4143">
        <v>2778</v>
      </c>
      <c r="K4143">
        <v>8425</v>
      </c>
      <c r="L4143">
        <v>42.68</v>
      </c>
      <c r="M4143">
        <v>47.14</v>
      </c>
      <c r="N4143">
        <v>36760</v>
      </c>
      <c r="O4143">
        <v>141</v>
      </c>
    </row>
    <row r="4144" spans="1:15" x14ac:dyDescent="0.25">
      <c r="A4144">
        <v>2024</v>
      </c>
      <c r="B4144">
        <v>7</v>
      </c>
      <c r="C4144" t="s">
        <v>56</v>
      </c>
      <c r="D4144" t="s">
        <v>59</v>
      </c>
      <c r="E4144" t="s">
        <v>7</v>
      </c>
      <c r="F4144">
        <v>4916</v>
      </c>
      <c r="G4144">
        <v>17009</v>
      </c>
      <c r="H4144">
        <v>3.46</v>
      </c>
      <c r="I4144">
        <v>9</v>
      </c>
      <c r="J4144">
        <v>1009</v>
      </c>
      <c r="K4144">
        <v>2734</v>
      </c>
      <c r="L4144">
        <v>28.57</v>
      </c>
      <c r="M4144">
        <v>25.42</v>
      </c>
      <c r="N4144">
        <v>8939</v>
      </c>
      <c r="O4144">
        <v>53</v>
      </c>
    </row>
    <row r="4145" spans="1:15" x14ac:dyDescent="0.25">
      <c r="A4145">
        <v>2024</v>
      </c>
      <c r="B4145">
        <v>7</v>
      </c>
      <c r="C4145" t="s">
        <v>56</v>
      </c>
      <c r="D4145" t="s">
        <v>8</v>
      </c>
      <c r="E4145" t="s">
        <v>7</v>
      </c>
      <c r="F4145">
        <v>0</v>
      </c>
      <c r="G4145">
        <v>0</v>
      </c>
      <c r="I4145">
        <v>0</v>
      </c>
      <c r="J4145">
        <v>0</v>
      </c>
      <c r="K4145">
        <v>0</v>
      </c>
      <c r="N4145">
        <v>0</v>
      </c>
      <c r="O4145">
        <v>0</v>
      </c>
    </row>
    <row r="4146" spans="1:15" x14ac:dyDescent="0.25">
      <c r="A4146">
        <v>2024</v>
      </c>
      <c r="B4146">
        <v>7</v>
      </c>
      <c r="C4146" t="s">
        <v>56</v>
      </c>
      <c r="D4146" t="s">
        <v>11</v>
      </c>
      <c r="E4146" t="s">
        <v>12</v>
      </c>
      <c r="F4146">
        <v>0</v>
      </c>
      <c r="G4146">
        <v>0</v>
      </c>
      <c r="I4146">
        <v>0</v>
      </c>
      <c r="J4146">
        <v>0</v>
      </c>
      <c r="K4146">
        <v>0</v>
      </c>
      <c r="N4146">
        <v>0</v>
      </c>
      <c r="O4146">
        <v>0</v>
      </c>
    </row>
    <row r="4147" spans="1:15" x14ac:dyDescent="0.25">
      <c r="A4147">
        <v>2024</v>
      </c>
      <c r="B4147">
        <v>7</v>
      </c>
      <c r="C4147" t="s">
        <v>56</v>
      </c>
      <c r="D4147" t="s">
        <v>13</v>
      </c>
      <c r="E4147" t="s">
        <v>7</v>
      </c>
      <c r="F4147">
        <v>0</v>
      </c>
      <c r="G4147">
        <v>0</v>
      </c>
      <c r="I4147">
        <v>0</v>
      </c>
      <c r="J4147">
        <v>0</v>
      </c>
      <c r="K4147">
        <v>0</v>
      </c>
      <c r="N4147">
        <v>0</v>
      </c>
      <c r="O4147">
        <v>0</v>
      </c>
    </row>
    <row r="4148" spans="1:15" x14ac:dyDescent="0.25">
      <c r="A4148">
        <v>2024</v>
      </c>
      <c r="B4148">
        <v>7</v>
      </c>
      <c r="C4148" t="s">
        <v>56</v>
      </c>
      <c r="D4148" t="s">
        <v>14</v>
      </c>
      <c r="E4148" t="s">
        <v>7</v>
      </c>
      <c r="F4148">
        <v>102456</v>
      </c>
      <c r="G4148">
        <v>519241</v>
      </c>
      <c r="H4148">
        <v>5.07</v>
      </c>
      <c r="I4148">
        <v>43</v>
      </c>
      <c r="J4148">
        <v>13236</v>
      </c>
      <c r="K4148">
        <v>46253</v>
      </c>
      <c r="L4148">
        <v>57.73</v>
      </c>
      <c r="M4148">
        <v>61.22</v>
      </c>
      <c r="N4148">
        <v>236893</v>
      </c>
      <c r="O4148">
        <v>730</v>
      </c>
    </row>
    <row r="4149" spans="1:15" x14ac:dyDescent="0.25">
      <c r="A4149">
        <v>2024</v>
      </c>
      <c r="B4149">
        <v>7</v>
      </c>
      <c r="C4149" t="s">
        <v>56</v>
      </c>
      <c r="D4149" t="s">
        <v>15</v>
      </c>
      <c r="E4149" t="s">
        <v>7</v>
      </c>
      <c r="F4149">
        <v>0</v>
      </c>
      <c r="G4149">
        <v>0</v>
      </c>
      <c r="I4149">
        <v>0</v>
      </c>
      <c r="J4149">
        <v>0</v>
      </c>
      <c r="K4149">
        <v>0</v>
      </c>
      <c r="N4149">
        <v>0</v>
      </c>
      <c r="O4149">
        <v>0</v>
      </c>
    </row>
    <row r="4150" spans="1:15" x14ac:dyDescent="0.25">
      <c r="A4150">
        <v>2024</v>
      </c>
      <c r="B4150">
        <v>7</v>
      </c>
      <c r="C4150" t="s">
        <v>56</v>
      </c>
      <c r="D4150" t="s">
        <v>60</v>
      </c>
      <c r="E4150" t="s">
        <v>7</v>
      </c>
      <c r="F4150">
        <v>0</v>
      </c>
      <c r="G4150">
        <v>0</v>
      </c>
      <c r="I4150">
        <v>0</v>
      </c>
      <c r="J4150">
        <v>0</v>
      </c>
      <c r="K4150">
        <v>0</v>
      </c>
      <c r="N4150">
        <v>0</v>
      </c>
      <c r="O4150">
        <v>0</v>
      </c>
    </row>
    <row r="4151" spans="1:15" x14ac:dyDescent="0.25">
      <c r="A4151">
        <v>2024</v>
      </c>
      <c r="B4151">
        <v>7</v>
      </c>
      <c r="C4151" t="s">
        <v>56</v>
      </c>
      <c r="D4151" t="s">
        <v>61</v>
      </c>
      <c r="E4151" t="s">
        <v>28</v>
      </c>
      <c r="F4151">
        <v>13529</v>
      </c>
      <c r="G4151">
        <v>46268</v>
      </c>
      <c r="H4151">
        <v>3.42</v>
      </c>
      <c r="I4151">
        <v>6</v>
      </c>
      <c r="J4151">
        <v>911</v>
      </c>
      <c r="K4151">
        <v>3213</v>
      </c>
      <c r="L4151">
        <v>80.19</v>
      </c>
      <c r="M4151">
        <v>68.66</v>
      </c>
      <c r="N4151">
        <v>22634</v>
      </c>
      <c r="O4151">
        <v>78</v>
      </c>
    </row>
    <row r="4152" spans="1:15" x14ac:dyDescent="0.25">
      <c r="A4152">
        <v>2024</v>
      </c>
      <c r="B4152">
        <v>7</v>
      </c>
      <c r="C4152" t="s">
        <v>56</v>
      </c>
      <c r="D4152" t="s">
        <v>16</v>
      </c>
      <c r="E4152" t="s">
        <v>12</v>
      </c>
      <c r="F4152">
        <v>73143</v>
      </c>
      <c r="G4152">
        <v>491065</v>
      </c>
      <c r="H4152">
        <v>6.71</v>
      </c>
      <c r="I4152">
        <v>44</v>
      </c>
      <c r="J4152">
        <v>9355</v>
      </c>
      <c r="K4152">
        <v>31295</v>
      </c>
      <c r="L4152">
        <v>75.56</v>
      </c>
      <c r="M4152">
        <v>79.48</v>
      </c>
      <c r="N4152">
        <v>219145</v>
      </c>
      <c r="O4152">
        <v>1311</v>
      </c>
    </row>
    <row r="4153" spans="1:15" x14ac:dyDescent="0.25">
      <c r="A4153">
        <v>2024</v>
      </c>
      <c r="B4153">
        <v>7</v>
      </c>
      <c r="C4153" t="s">
        <v>56</v>
      </c>
      <c r="D4153" t="s">
        <v>17</v>
      </c>
      <c r="E4153" t="s">
        <v>7</v>
      </c>
      <c r="F4153">
        <v>327686</v>
      </c>
      <c r="G4153">
        <v>2334859</v>
      </c>
      <c r="H4153">
        <v>7.13</v>
      </c>
      <c r="I4153">
        <v>103</v>
      </c>
      <c r="J4153">
        <v>39344</v>
      </c>
      <c r="K4153">
        <v>145007</v>
      </c>
      <c r="L4153">
        <v>64.31</v>
      </c>
      <c r="M4153">
        <v>63.82</v>
      </c>
      <c r="N4153">
        <v>784317</v>
      </c>
      <c r="O4153">
        <v>3410</v>
      </c>
    </row>
    <row r="4154" spans="1:15" x14ac:dyDescent="0.25">
      <c r="A4154">
        <v>2024</v>
      </c>
      <c r="B4154">
        <v>7</v>
      </c>
      <c r="C4154" t="s">
        <v>56</v>
      </c>
      <c r="D4154" t="s">
        <v>18</v>
      </c>
      <c r="E4154" t="s">
        <v>19</v>
      </c>
      <c r="F4154">
        <v>16418</v>
      </c>
      <c r="G4154">
        <v>117133</v>
      </c>
      <c r="H4154">
        <v>7.13</v>
      </c>
      <c r="I4154">
        <v>9</v>
      </c>
      <c r="J4154">
        <v>3924</v>
      </c>
      <c r="K4154">
        <v>12607</v>
      </c>
      <c r="L4154">
        <v>39.65</v>
      </c>
      <c r="M4154">
        <v>35.409999999999997</v>
      </c>
      <c r="N4154">
        <v>48227</v>
      </c>
      <c r="O4154">
        <v>238</v>
      </c>
    </row>
    <row r="4155" spans="1:15" x14ac:dyDescent="0.25">
      <c r="A4155">
        <v>2024</v>
      </c>
      <c r="B4155">
        <v>7</v>
      </c>
      <c r="C4155" t="s">
        <v>56</v>
      </c>
      <c r="D4155" t="s">
        <v>20</v>
      </c>
      <c r="E4155" t="s">
        <v>7</v>
      </c>
      <c r="F4155">
        <v>183922</v>
      </c>
      <c r="G4155">
        <v>1268123</v>
      </c>
      <c r="H4155">
        <v>6.89</v>
      </c>
      <c r="I4155">
        <v>47</v>
      </c>
      <c r="J4155">
        <v>21726</v>
      </c>
      <c r="K4155">
        <v>77778</v>
      </c>
      <c r="L4155">
        <v>61.97</v>
      </c>
      <c r="M4155">
        <v>64.849999999999994</v>
      </c>
      <c r="N4155">
        <v>417396</v>
      </c>
      <c r="O4155">
        <v>1857</v>
      </c>
    </row>
    <row r="4156" spans="1:15" x14ac:dyDescent="0.25">
      <c r="A4156">
        <v>2024</v>
      </c>
      <c r="B4156">
        <v>7</v>
      </c>
      <c r="C4156" t="s">
        <v>56</v>
      </c>
      <c r="D4156" t="s">
        <v>21</v>
      </c>
      <c r="E4156" t="s">
        <v>22</v>
      </c>
      <c r="F4156">
        <v>22902</v>
      </c>
      <c r="G4156">
        <v>87678</v>
      </c>
      <c r="H4156">
        <v>3.83</v>
      </c>
      <c r="I4156">
        <v>18</v>
      </c>
      <c r="J4156">
        <v>2453</v>
      </c>
      <c r="K4156">
        <v>8064</v>
      </c>
      <c r="L4156">
        <v>48.28</v>
      </c>
      <c r="M4156">
        <v>49</v>
      </c>
      <c r="N4156">
        <v>36712</v>
      </c>
      <c r="O4156">
        <v>180</v>
      </c>
    </row>
    <row r="4157" spans="1:15" x14ac:dyDescent="0.25">
      <c r="A4157">
        <v>2024</v>
      </c>
      <c r="B4157">
        <v>7</v>
      </c>
      <c r="C4157" t="s">
        <v>56</v>
      </c>
      <c r="D4157" t="s">
        <v>23</v>
      </c>
      <c r="E4157" t="s">
        <v>22</v>
      </c>
      <c r="F4157">
        <v>46725</v>
      </c>
      <c r="G4157">
        <v>274747</v>
      </c>
      <c r="H4157">
        <v>5.88</v>
      </c>
      <c r="I4157">
        <v>9</v>
      </c>
      <c r="J4157">
        <v>4877</v>
      </c>
      <c r="K4157">
        <v>16744</v>
      </c>
      <c r="L4157">
        <v>55.66</v>
      </c>
      <c r="M4157">
        <v>46.42</v>
      </c>
      <c r="N4157">
        <v>84149</v>
      </c>
      <c r="O4157">
        <v>290</v>
      </c>
    </row>
    <row r="4158" spans="1:15" x14ac:dyDescent="0.25">
      <c r="A4158">
        <v>2024</v>
      </c>
      <c r="B4158">
        <v>7</v>
      </c>
      <c r="C4158" t="s">
        <v>56</v>
      </c>
      <c r="D4158" t="s">
        <v>24</v>
      </c>
      <c r="E4158" t="s">
        <v>22</v>
      </c>
      <c r="F4158">
        <v>76120</v>
      </c>
      <c r="G4158">
        <v>283968</v>
      </c>
      <c r="H4158">
        <v>3.73</v>
      </c>
      <c r="I4158">
        <v>28</v>
      </c>
      <c r="J4158">
        <v>6233</v>
      </c>
      <c r="K4158">
        <v>19930</v>
      </c>
      <c r="L4158">
        <v>55.92</v>
      </c>
      <c r="M4158">
        <v>65.38</v>
      </c>
      <c r="N4158">
        <v>108042</v>
      </c>
      <c r="O4158">
        <v>567</v>
      </c>
    </row>
    <row r="4159" spans="1:15" x14ac:dyDescent="0.25">
      <c r="A4159">
        <v>2024</v>
      </c>
      <c r="B4159">
        <v>7</v>
      </c>
      <c r="C4159" t="s">
        <v>56</v>
      </c>
      <c r="D4159" t="s">
        <v>25</v>
      </c>
      <c r="E4159" t="s">
        <v>7</v>
      </c>
      <c r="F4159">
        <v>0</v>
      </c>
      <c r="G4159">
        <v>0</v>
      </c>
      <c r="I4159">
        <v>0</v>
      </c>
      <c r="J4159">
        <v>0</v>
      </c>
      <c r="K4159">
        <v>0</v>
      </c>
      <c r="N4159">
        <v>0</v>
      </c>
      <c r="O4159">
        <v>0</v>
      </c>
    </row>
    <row r="4160" spans="1:15" x14ac:dyDescent="0.25">
      <c r="A4160">
        <v>2024</v>
      </c>
      <c r="B4160">
        <v>7</v>
      </c>
      <c r="C4160" t="s">
        <v>56</v>
      </c>
      <c r="D4160" t="s">
        <v>26</v>
      </c>
      <c r="E4160" t="s">
        <v>22</v>
      </c>
      <c r="F4160">
        <v>33750</v>
      </c>
      <c r="G4160">
        <v>164377</v>
      </c>
      <c r="H4160">
        <v>4.87</v>
      </c>
      <c r="I4160">
        <v>18</v>
      </c>
      <c r="J4160">
        <v>3193</v>
      </c>
      <c r="K4160">
        <v>10719</v>
      </c>
      <c r="L4160">
        <v>66.680000000000007</v>
      </c>
      <c r="M4160">
        <v>69.06</v>
      </c>
      <c r="N4160">
        <v>66009</v>
      </c>
      <c r="O4160">
        <v>214</v>
      </c>
    </row>
    <row r="4161" spans="1:15" x14ac:dyDescent="0.25">
      <c r="A4161">
        <v>2024</v>
      </c>
      <c r="B4161">
        <v>7</v>
      </c>
      <c r="C4161" t="s">
        <v>56</v>
      </c>
      <c r="D4161" t="s">
        <v>27</v>
      </c>
      <c r="E4161" t="s">
        <v>28</v>
      </c>
      <c r="F4161">
        <v>39403</v>
      </c>
      <c r="G4161">
        <v>126904</v>
      </c>
      <c r="H4161">
        <v>3.22</v>
      </c>
      <c r="I4161">
        <v>13</v>
      </c>
      <c r="J4161">
        <v>2323</v>
      </c>
      <c r="K4161">
        <v>7640</v>
      </c>
      <c r="L4161">
        <v>69.73</v>
      </c>
      <c r="M4161">
        <v>67.680000000000007</v>
      </c>
      <c r="N4161">
        <v>50220</v>
      </c>
      <c r="O4161">
        <v>149</v>
      </c>
    </row>
    <row r="4162" spans="1:15" x14ac:dyDescent="0.25">
      <c r="A4162">
        <v>2024</v>
      </c>
      <c r="B4162">
        <v>7</v>
      </c>
      <c r="C4162" t="s">
        <v>56</v>
      </c>
      <c r="D4162" t="s">
        <v>29</v>
      </c>
      <c r="E4162" t="s">
        <v>22</v>
      </c>
      <c r="F4162">
        <v>14857</v>
      </c>
      <c r="G4162">
        <v>58052</v>
      </c>
      <c r="H4162">
        <v>3.91</v>
      </c>
      <c r="I4162">
        <v>11</v>
      </c>
      <c r="J4162">
        <v>1357</v>
      </c>
      <c r="K4162">
        <v>4154</v>
      </c>
      <c r="L4162">
        <v>50.43</v>
      </c>
      <c r="M4162">
        <v>54.1</v>
      </c>
      <c r="N4162">
        <v>21213</v>
      </c>
      <c r="O4162">
        <v>100</v>
      </c>
    </row>
    <row r="4163" spans="1:15" x14ac:dyDescent="0.25">
      <c r="A4163">
        <v>2024</v>
      </c>
      <c r="B4163">
        <v>7</v>
      </c>
      <c r="C4163" t="s">
        <v>56</v>
      </c>
      <c r="D4163" t="s">
        <v>30</v>
      </c>
      <c r="E4163" t="s">
        <v>12</v>
      </c>
      <c r="F4163">
        <v>35923</v>
      </c>
      <c r="G4163">
        <v>211748</v>
      </c>
      <c r="H4163">
        <v>5.89</v>
      </c>
      <c r="I4163">
        <v>22</v>
      </c>
      <c r="J4163">
        <v>4712</v>
      </c>
      <c r="K4163">
        <v>15113</v>
      </c>
      <c r="L4163">
        <v>56.58</v>
      </c>
      <c r="M4163">
        <v>60.47</v>
      </c>
      <c r="N4163">
        <v>82654</v>
      </c>
      <c r="O4163">
        <v>302</v>
      </c>
    </row>
    <row r="4164" spans="1:15" x14ac:dyDescent="0.25">
      <c r="A4164">
        <v>2024</v>
      </c>
      <c r="B4164">
        <v>7</v>
      </c>
      <c r="C4164" t="s">
        <v>56</v>
      </c>
      <c r="D4164" t="s">
        <v>31</v>
      </c>
      <c r="E4164" t="s">
        <v>32</v>
      </c>
      <c r="F4164">
        <v>67179</v>
      </c>
      <c r="G4164">
        <v>274956</v>
      </c>
      <c r="H4164">
        <v>4.09</v>
      </c>
      <c r="I4164">
        <v>43</v>
      </c>
      <c r="J4164">
        <v>6819</v>
      </c>
      <c r="K4164">
        <v>23108</v>
      </c>
      <c r="L4164">
        <v>54.37</v>
      </c>
      <c r="M4164">
        <v>58.03</v>
      </c>
      <c r="N4164">
        <v>114938</v>
      </c>
      <c r="O4164">
        <v>463</v>
      </c>
    </row>
    <row r="4165" spans="1:15" x14ac:dyDescent="0.25">
      <c r="A4165">
        <v>2024</v>
      </c>
      <c r="B4165">
        <v>7</v>
      </c>
      <c r="C4165" t="s">
        <v>56</v>
      </c>
      <c r="D4165" t="s">
        <v>33</v>
      </c>
      <c r="E4165" t="s">
        <v>12</v>
      </c>
      <c r="F4165">
        <v>38479</v>
      </c>
      <c r="G4165">
        <v>255567</v>
      </c>
      <c r="H4165">
        <v>6.64</v>
      </c>
      <c r="I4165">
        <v>33</v>
      </c>
      <c r="J4165">
        <v>6039</v>
      </c>
      <c r="K4165">
        <v>20089</v>
      </c>
      <c r="L4165">
        <v>54.64</v>
      </c>
      <c r="M4165">
        <v>56.52</v>
      </c>
      <c r="N4165">
        <v>102283</v>
      </c>
      <c r="O4165">
        <v>426</v>
      </c>
    </row>
    <row r="4166" spans="1:15" x14ac:dyDescent="0.25">
      <c r="A4166">
        <v>2024</v>
      </c>
      <c r="B4166">
        <v>7</v>
      </c>
      <c r="C4166" t="s">
        <v>56</v>
      </c>
      <c r="D4166" t="s">
        <v>62</v>
      </c>
      <c r="E4166" t="s">
        <v>22</v>
      </c>
      <c r="F4166">
        <v>23517</v>
      </c>
      <c r="G4166">
        <v>76527</v>
      </c>
      <c r="H4166">
        <v>3.25</v>
      </c>
      <c r="I4166">
        <v>11</v>
      </c>
      <c r="J4166">
        <v>2085</v>
      </c>
      <c r="K4166">
        <v>6010</v>
      </c>
      <c r="L4166">
        <v>55.46</v>
      </c>
      <c r="M4166">
        <v>63.58</v>
      </c>
      <c r="N4166">
        <v>35852</v>
      </c>
      <c r="O4166">
        <v>182</v>
      </c>
    </row>
    <row r="4167" spans="1:15" x14ac:dyDescent="0.25">
      <c r="A4167">
        <v>2024</v>
      </c>
      <c r="B4167">
        <v>7</v>
      </c>
      <c r="C4167" t="s">
        <v>56</v>
      </c>
      <c r="D4167" t="s">
        <v>44</v>
      </c>
      <c r="E4167" t="s">
        <v>45</v>
      </c>
      <c r="F4167">
        <v>14873</v>
      </c>
      <c r="G4167">
        <v>55734</v>
      </c>
      <c r="H4167">
        <v>3.75</v>
      </c>
      <c r="I4167">
        <v>18</v>
      </c>
      <c r="J4167">
        <v>2500</v>
      </c>
      <c r="K4167">
        <v>7616</v>
      </c>
      <c r="L4167">
        <v>33.11</v>
      </c>
      <c r="M4167">
        <v>41.25</v>
      </c>
      <c r="N4167">
        <v>25653</v>
      </c>
      <c r="O4167">
        <v>174</v>
      </c>
    </row>
    <row r="4168" spans="1:15" x14ac:dyDescent="0.25">
      <c r="A4168">
        <v>2024</v>
      </c>
      <c r="B4168">
        <v>7</v>
      </c>
      <c r="C4168" t="s">
        <v>56</v>
      </c>
      <c r="D4168" t="s">
        <v>63</v>
      </c>
      <c r="E4168" t="s">
        <v>47</v>
      </c>
      <c r="F4168">
        <v>20657</v>
      </c>
      <c r="G4168">
        <v>63514</v>
      </c>
      <c r="H4168">
        <v>3.07</v>
      </c>
      <c r="I4168">
        <v>11</v>
      </c>
      <c r="J4168">
        <v>1934</v>
      </c>
      <c r="K4168">
        <v>5872</v>
      </c>
      <c r="L4168">
        <v>43.19</v>
      </c>
      <c r="M4168">
        <v>50.13</v>
      </c>
      <c r="N4168">
        <v>25898</v>
      </c>
      <c r="O4168">
        <v>109</v>
      </c>
    </row>
    <row r="4169" spans="1:15" x14ac:dyDescent="0.25">
      <c r="A4169">
        <v>2024</v>
      </c>
      <c r="B4169">
        <v>7</v>
      </c>
      <c r="C4169" t="s">
        <v>56</v>
      </c>
      <c r="D4169" t="s">
        <v>46</v>
      </c>
      <c r="E4169" t="s">
        <v>47</v>
      </c>
      <c r="F4169">
        <v>74773</v>
      </c>
      <c r="G4169">
        <v>247874</v>
      </c>
      <c r="H4169">
        <v>3.32</v>
      </c>
      <c r="I4169">
        <v>60</v>
      </c>
      <c r="J4169">
        <v>7831</v>
      </c>
      <c r="K4169">
        <v>25354</v>
      </c>
      <c r="L4169">
        <v>46.74</v>
      </c>
      <c r="M4169">
        <v>55.17</v>
      </c>
      <c r="N4169">
        <v>113466</v>
      </c>
      <c r="O4169">
        <v>650</v>
      </c>
    </row>
    <row r="4170" spans="1:15" x14ac:dyDescent="0.25">
      <c r="A4170">
        <v>2024</v>
      </c>
      <c r="B4170">
        <v>7</v>
      </c>
      <c r="C4170" t="s">
        <v>56</v>
      </c>
      <c r="D4170" t="s">
        <v>48</v>
      </c>
      <c r="E4170" t="s">
        <v>7</v>
      </c>
      <c r="F4170">
        <v>0</v>
      </c>
      <c r="G4170">
        <v>0</v>
      </c>
      <c r="I4170">
        <v>0</v>
      </c>
      <c r="J4170">
        <v>0</v>
      </c>
      <c r="K4170">
        <v>0</v>
      </c>
      <c r="N4170">
        <v>0</v>
      </c>
      <c r="O4170">
        <v>0</v>
      </c>
    </row>
    <row r="4171" spans="1:15" x14ac:dyDescent="0.25">
      <c r="A4171">
        <v>2024</v>
      </c>
      <c r="B4171">
        <v>7</v>
      </c>
      <c r="C4171" t="s">
        <v>56</v>
      </c>
      <c r="D4171" t="s">
        <v>49</v>
      </c>
      <c r="E4171" t="s">
        <v>50</v>
      </c>
      <c r="F4171">
        <v>22612</v>
      </c>
      <c r="G4171">
        <v>74501</v>
      </c>
      <c r="H4171">
        <v>3.29</v>
      </c>
      <c r="I4171">
        <v>17</v>
      </c>
      <c r="J4171">
        <v>2207</v>
      </c>
      <c r="K4171">
        <v>7990</v>
      </c>
      <c r="L4171">
        <v>57.58</v>
      </c>
      <c r="M4171">
        <v>62.98</v>
      </c>
      <c r="N4171">
        <v>39397</v>
      </c>
      <c r="O4171">
        <v>189</v>
      </c>
    </row>
    <row r="4172" spans="1:15" x14ac:dyDescent="0.25">
      <c r="A4172">
        <v>2024</v>
      </c>
      <c r="B4172">
        <v>7</v>
      </c>
      <c r="C4172" t="s">
        <v>56</v>
      </c>
      <c r="D4172" t="s">
        <v>51</v>
      </c>
      <c r="E4172" t="s">
        <v>7</v>
      </c>
      <c r="F4172">
        <v>83105</v>
      </c>
      <c r="G4172">
        <v>270156</v>
      </c>
      <c r="H4172">
        <v>3.25</v>
      </c>
      <c r="I4172">
        <v>100</v>
      </c>
      <c r="J4172">
        <v>12851</v>
      </c>
      <c r="K4172">
        <v>38303</v>
      </c>
      <c r="L4172">
        <v>48.55</v>
      </c>
      <c r="M4172">
        <v>52.92</v>
      </c>
      <c r="N4172">
        <v>193427</v>
      </c>
      <c r="O4172">
        <v>670</v>
      </c>
    </row>
    <row r="4173" spans="1:15" x14ac:dyDescent="0.25">
      <c r="A4173">
        <v>2024</v>
      </c>
      <c r="B4173">
        <v>7</v>
      </c>
      <c r="C4173" t="s">
        <v>56</v>
      </c>
      <c r="D4173" t="s">
        <v>52</v>
      </c>
      <c r="E4173" t="s">
        <v>10</v>
      </c>
      <c r="F4173">
        <v>9148</v>
      </c>
      <c r="G4173">
        <v>43691</v>
      </c>
      <c r="H4173">
        <v>4.78</v>
      </c>
      <c r="I4173">
        <v>25</v>
      </c>
      <c r="J4173">
        <v>1632</v>
      </c>
      <c r="K4173">
        <v>4958</v>
      </c>
      <c r="L4173">
        <v>38.71</v>
      </c>
      <c r="M4173">
        <v>40.85</v>
      </c>
      <c r="N4173">
        <v>19582</v>
      </c>
      <c r="O4173">
        <v>99</v>
      </c>
    </row>
    <row r="4174" spans="1:15" x14ac:dyDescent="0.25">
      <c r="A4174">
        <v>2024</v>
      </c>
      <c r="B4174">
        <v>7</v>
      </c>
      <c r="C4174" t="s">
        <v>56</v>
      </c>
      <c r="D4174" t="s">
        <v>53</v>
      </c>
      <c r="E4174" t="s">
        <v>10</v>
      </c>
      <c r="F4174">
        <v>67954</v>
      </c>
      <c r="G4174">
        <v>280216</v>
      </c>
      <c r="H4174">
        <v>4.12</v>
      </c>
      <c r="I4174">
        <v>65</v>
      </c>
      <c r="J4174">
        <v>8000</v>
      </c>
      <c r="K4174">
        <v>26213</v>
      </c>
      <c r="L4174">
        <v>45.91</v>
      </c>
      <c r="M4174">
        <v>49.42</v>
      </c>
      <c r="N4174">
        <v>113858</v>
      </c>
      <c r="O4174">
        <v>620</v>
      </c>
    </row>
    <row r="4175" spans="1:15" x14ac:dyDescent="0.25">
      <c r="A4175">
        <v>2024</v>
      </c>
      <c r="B4175">
        <v>7</v>
      </c>
      <c r="C4175" t="s">
        <v>56</v>
      </c>
      <c r="D4175" t="s">
        <v>64</v>
      </c>
      <c r="E4175" t="s">
        <v>12</v>
      </c>
      <c r="F4175">
        <v>3334</v>
      </c>
      <c r="G4175">
        <v>14865</v>
      </c>
      <c r="H4175">
        <v>4.46</v>
      </c>
      <c r="I4175">
        <v>3</v>
      </c>
      <c r="J4175">
        <v>548</v>
      </c>
      <c r="K4175">
        <v>2280</v>
      </c>
      <c r="L4175">
        <v>70.239999999999995</v>
      </c>
      <c r="M4175">
        <v>77.8</v>
      </c>
      <c r="N4175">
        <v>11942</v>
      </c>
      <c r="O4175">
        <v>19</v>
      </c>
    </row>
    <row r="4176" spans="1:15" x14ac:dyDescent="0.25">
      <c r="A4176">
        <v>2024</v>
      </c>
      <c r="B4176">
        <v>7</v>
      </c>
      <c r="C4176" t="s">
        <v>56</v>
      </c>
      <c r="D4176" t="s">
        <v>65</v>
      </c>
      <c r="E4176" t="s">
        <v>22</v>
      </c>
      <c r="F4176">
        <v>4240</v>
      </c>
      <c r="G4176">
        <v>11428</v>
      </c>
      <c r="H4176">
        <v>2.7</v>
      </c>
      <c r="I4176">
        <v>7</v>
      </c>
      <c r="J4176">
        <v>704</v>
      </c>
      <c r="K4176">
        <v>1880</v>
      </c>
      <c r="L4176">
        <v>23.1</v>
      </c>
      <c r="M4176">
        <v>32.21</v>
      </c>
      <c r="N4176">
        <v>5041</v>
      </c>
      <c r="O4176">
        <v>51</v>
      </c>
    </row>
    <row r="4177" spans="1:15" x14ac:dyDescent="0.25">
      <c r="A4177">
        <v>2024</v>
      </c>
      <c r="B4177">
        <v>7</v>
      </c>
      <c r="C4177" t="s">
        <v>56</v>
      </c>
      <c r="D4177" t="s">
        <v>66</v>
      </c>
      <c r="E4177" t="s">
        <v>22</v>
      </c>
      <c r="F4177">
        <v>4329</v>
      </c>
      <c r="G4177">
        <v>11989</v>
      </c>
      <c r="H4177">
        <v>2.77</v>
      </c>
      <c r="I4177">
        <v>9</v>
      </c>
      <c r="J4177">
        <v>686</v>
      </c>
      <c r="K4177">
        <v>1762</v>
      </c>
      <c r="L4177">
        <v>26.81</v>
      </c>
      <c r="M4177">
        <v>32.15</v>
      </c>
      <c r="N4177">
        <v>5704</v>
      </c>
      <c r="O4177">
        <v>52</v>
      </c>
    </row>
    <row r="4178" spans="1:15" x14ac:dyDescent="0.25">
      <c r="A4178">
        <v>2024</v>
      </c>
      <c r="B4178">
        <v>7</v>
      </c>
      <c r="C4178" t="s">
        <v>56</v>
      </c>
      <c r="D4178" t="s">
        <v>67</v>
      </c>
      <c r="E4178" t="s">
        <v>22</v>
      </c>
      <c r="F4178">
        <v>3192</v>
      </c>
      <c r="G4178">
        <v>8855</v>
      </c>
      <c r="H4178">
        <v>2.77</v>
      </c>
      <c r="I4178">
        <v>6</v>
      </c>
      <c r="J4178">
        <v>369</v>
      </c>
      <c r="K4178">
        <v>960</v>
      </c>
      <c r="L4178">
        <v>28.73</v>
      </c>
      <c r="M4178">
        <v>31.43</v>
      </c>
      <c r="N4178">
        <v>3283</v>
      </c>
      <c r="O4178">
        <v>27</v>
      </c>
    </row>
    <row r="4179" spans="1:15" x14ac:dyDescent="0.25">
      <c r="A4179">
        <v>2024</v>
      </c>
      <c r="B4179">
        <v>7</v>
      </c>
      <c r="C4179" t="s">
        <v>56</v>
      </c>
      <c r="D4179" t="s">
        <v>68</v>
      </c>
      <c r="E4179" t="s">
        <v>22</v>
      </c>
      <c r="F4179">
        <v>0</v>
      </c>
      <c r="G4179">
        <v>0</v>
      </c>
      <c r="I4179">
        <v>0</v>
      </c>
      <c r="J4179">
        <v>0</v>
      </c>
      <c r="K4179">
        <v>0</v>
      </c>
      <c r="N4179">
        <v>0</v>
      </c>
      <c r="O4179">
        <v>0</v>
      </c>
    </row>
    <row r="4180" spans="1:15" x14ac:dyDescent="0.25">
      <c r="A4180">
        <v>2024</v>
      </c>
      <c r="B4180">
        <v>7</v>
      </c>
      <c r="C4180" t="s">
        <v>56</v>
      </c>
      <c r="D4180" t="s">
        <v>69</v>
      </c>
      <c r="E4180" t="s">
        <v>22</v>
      </c>
      <c r="F4180">
        <v>0</v>
      </c>
      <c r="G4180">
        <v>0</v>
      </c>
      <c r="I4180">
        <v>0</v>
      </c>
      <c r="J4180">
        <v>0</v>
      </c>
      <c r="K4180">
        <v>0</v>
      </c>
      <c r="N4180">
        <v>0</v>
      </c>
      <c r="O4180">
        <v>0</v>
      </c>
    </row>
    <row r="4181" spans="1:15" x14ac:dyDescent="0.25">
      <c r="A4181">
        <v>2024</v>
      </c>
      <c r="B4181">
        <v>7</v>
      </c>
      <c r="C4181" t="s">
        <v>56</v>
      </c>
      <c r="D4181" t="s">
        <v>70</v>
      </c>
      <c r="E4181" t="s">
        <v>47</v>
      </c>
      <c r="F4181">
        <v>17195</v>
      </c>
      <c r="G4181">
        <v>57868</v>
      </c>
      <c r="H4181">
        <v>3.37</v>
      </c>
      <c r="I4181">
        <v>15</v>
      </c>
      <c r="J4181">
        <v>1866</v>
      </c>
      <c r="K4181">
        <v>6229</v>
      </c>
      <c r="L4181">
        <v>48.72</v>
      </c>
      <c r="M4181">
        <v>55.16</v>
      </c>
      <c r="N4181">
        <v>28182</v>
      </c>
      <c r="O4181">
        <v>227</v>
      </c>
    </row>
    <row r="4182" spans="1:15" x14ac:dyDescent="0.25">
      <c r="A4182">
        <v>2024</v>
      </c>
      <c r="B4182">
        <v>7</v>
      </c>
      <c r="C4182" t="s">
        <v>56</v>
      </c>
      <c r="D4182" t="s">
        <v>71</v>
      </c>
      <c r="E4182" t="s">
        <v>22</v>
      </c>
      <c r="F4182">
        <v>12792</v>
      </c>
      <c r="G4182">
        <v>30245</v>
      </c>
      <c r="H4182">
        <v>2.36</v>
      </c>
      <c r="I4182">
        <v>11</v>
      </c>
      <c r="J4182">
        <v>1324</v>
      </c>
      <c r="K4182">
        <v>3915</v>
      </c>
      <c r="L4182">
        <v>30.27</v>
      </c>
      <c r="M4182">
        <v>39.6</v>
      </c>
      <c r="N4182">
        <v>12419</v>
      </c>
      <c r="O4182">
        <v>110</v>
      </c>
    </row>
    <row r="4183" spans="1:15" x14ac:dyDescent="0.25">
      <c r="A4183">
        <v>2024</v>
      </c>
      <c r="B4183">
        <v>7</v>
      </c>
      <c r="C4183" t="s">
        <v>56</v>
      </c>
      <c r="D4183" t="s">
        <v>54</v>
      </c>
      <c r="E4183" t="s">
        <v>7</v>
      </c>
      <c r="F4183">
        <v>33021</v>
      </c>
      <c r="G4183">
        <v>166272</v>
      </c>
      <c r="H4183">
        <v>5.04</v>
      </c>
      <c r="I4183">
        <v>14</v>
      </c>
      <c r="J4183">
        <v>2862</v>
      </c>
      <c r="K4183">
        <v>10655</v>
      </c>
      <c r="L4183">
        <v>57.77</v>
      </c>
      <c r="M4183">
        <v>70.48</v>
      </c>
      <c r="N4183">
        <v>51251</v>
      </c>
      <c r="O4183">
        <v>315</v>
      </c>
    </row>
    <row r="4184" spans="1:15" x14ac:dyDescent="0.25">
      <c r="A4184">
        <v>2024</v>
      </c>
      <c r="B4184">
        <v>7</v>
      </c>
      <c r="C4184" t="s">
        <v>56</v>
      </c>
      <c r="D4184" t="s">
        <v>72</v>
      </c>
      <c r="E4184" t="s">
        <v>7</v>
      </c>
      <c r="F4184">
        <v>9074</v>
      </c>
      <c r="G4184">
        <v>28633</v>
      </c>
      <c r="H4184">
        <v>3.16</v>
      </c>
      <c r="I4184">
        <v>14</v>
      </c>
      <c r="J4184">
        <v>1368</v>
      </c>
      <c r="K4184">
        <v>4319</v>
      </c>
      <c r="L4184">
        <v>56.28</v>
      </c>
      <c r="M4184">
        <v>60.12</v>
      </c>
      <c r="N4184">
        <v>23869</v>
      </c>
      <c r="O4184">
        <v>70</v>
      </c>
    </row>
    <row r="4185" spans="1:15" x14ac:dyDescent="0.25">
      <c r="A4185">
        <v>2024</v>
      </c>
      <c r="B4185">
        <v>7</v>
      </c>
      <c r="C4185" t="s">
        <v>56</v>
      </c>
      <c r="D4185" t="s">
        <v>73</v>
      </c>
      <c r="E4185" t="s">
        <v>74</v>
      </c>
      <c r="F4185">
        <v>0</v>
      </c>
      <c r="G4185">
        <v>0</v>
      </c>
      <c r="I4185">
        <v>0</v>
      </c>
      <c r="J4185">
        <v>0</v>
      </c>
      <c r="K4185">
        <v>0</v>
      </c>
      <c r="N4185">
        <v>0</v>
      </c>
      <c r="O4185">
        <v>0</v>
      </c>
    </row>
    <row r="4186" spans="1:15" x14ac:dyDescent="0.25">
      <c r="A4186">
        <v>2024</v>
      </c>
      <c r="B4186">
        <v>7</v>
      </c>
      <c r="C4186" t="s">
        <v>56</v>
      </c>
      <c r="D4186" t="s">
        <v>75</v>
      </c>
      <c r="E4186" t="s">
        <v>7</v>
      </c>
      <c r="F4186">
        <v>68386</v>
      </c>
      <c r="G4186">
        <v>561888</v>
      </c>
      <c r="H4186">
        <v>8.2200000000000006</v>
      </c>
      <c r="I4186">
        <v>22</v>
      </c>
      <c r="J4186">
        <v>9855</v>
      </c>
      <c r="K4186">
        <v>39261</v>
      </c>
      <c r="L4186">
        <v>66.27</v>
      </c>
      <c r="M4186">
        <v>64.14</v>
      </c>
      <c r="N4186">
        <v>202460</v>
      </c>
      <c r="O4186">
        <v>1128</v>
      </c>
    </row>
    <row r="4187" spans="1:15" x14ac:dyDescent="0.25">
      <c r="A4187">
        <v>2024</v>
      </c>
      <c r="B4187">
        <v>8</v>
      </c>
      <c r="C4187" t="s">
        <v>5</v>
      </c>
      <c r="D4187" t="s">
        <v>57</v>
      </c>
      <c r="E4187" t="s">
        <v>7</v>
      </c>
      <c r="F4187">
        <v>18146</v>
      </c>
      <c r="G4187">
        <v>72061</v>
      </c>
      <c r="H4187">
        <v>3.97</v>
      </c>
      <c r="I4187">
        <v>0</v>
      </c>
      <c r="J4187">
        <v>0</v>
      </c>
      <c r="K4187">
        <v>0</v>
      </c>
      <c r="N4187">
        <v>0</v>
      </c>
      <c r="O4187">
        <v>0</v>
      </c>
    </row>
    <row r="4188" spans="1:15" x14ac:dyDescent="0.25">
      <c r="A4188">
        <v>2024</v>
      </c>
      <c r="B4188">
        <v>8</v>
      </c>
      <c r="C4188" t="s">
        <v>5</v>
      </c>
      <c r="D4188" t="s">
        <v>58</v>
      </c>
      <c r="E4188" t="s">
        <v>7</v>
      </c>
      <c r="F4188">
        <v>20085</v>
      </c>
      <c r="G4188">
        <v>85909</v>
      </c>
      <c r="H4188">
        <v>4.28</v>
      </c>
      <c r="I4188">
        <v>0</v>
      </c>
      <c r="J4188">
        <v>0</v>
      </c>
      <c r="K4188">
        <v>0</v>
      </c>
      <c r="N4188">
        <v>0</v>
      </c>
      <c r="O4188">
        <v>0</v>
      </c>
    </row>
    <row r="4189" spans="1:15" x14ac:dyDescent="0.25">
      <c r="A4189">
        <v>2024</v>
      </c>
      <c r="B4189">
        <v>8</v>
      </c>
      <c r="C4189" t="s">
        <v>5</v>
      </c>
      <c r="D4189" t="s">
        <v>59</v>
      </c>
      <c r="E4189" t="s">
        <v>7</v>
      </c>
      <c r="F4189">
        <v>4862</v>
      </c>
      <c r="G4189">
        <v>20606</v>
      </c>
      <c r="H4189">
        <v>4.24</v>
      </c>
      <c r="I4189">
        <v>0</v>
      </c>
      <c r="J4189">
        <v>0</v>
      </c>
      <c r="K4189">
        <v>0</v>
      </c>
      <c r="N4189">
        <v>0</v>
      </c>
      <c r="O4189">
        <v>0</v>
      </c>
    </row>
    <row r="4190" spans="1:15" x14ac:dyDescent="0.25">
      <c r="A4190">
        <v>2024</v>
      </c>
      <c r="B4190">
        <v>8</v>
      </c>
      <c r="C4190" t="s">
        <v>5</v>
      </c>
      <c r="D4190" t="s">
        <v>8</v>
      </c>
      <c r="E4190" t="s">
        <v>7</v>
      </c>
      <c r="F4190">
        <v>0</v>
      </c>
      <c r="G4190">
        <v>0</v>
      </c>
      <c r="I4190">
        <v>0</v>
      </c>
      <c r="J4190">
        <v>0</v>
      </c>
      <c r="K4190">
        <v>0</v>
      </c>
      <c r="N4190">
        <v>0</v>
      </c>
      <c r="O4190">
        <v>0</v>
      </c>
    </row>
    <row r="4191" spans="1:15" x14ac:dyDescent="0.25">
      <c r="A4191">
        <v>2024</v>
      </c>
      <c r="B4191">
        <v>8</v>
      </c>
      <c r="C4191" t="s">
        <v>5</v>
      </c>
      <c r="D4191" t="s">
        <v>11</v>
      </c>
      <c r="E4191" t="s">
        <v>12</v>
      </c>
      <c r="F4191">
        <v>0</v>
      </c>
      <c r="G4191">
        <v>0</v>
      </c>
      <c r="I4191">
        <v>0</v>
      </c>
      <c r="J4191">
        <v>0</v>
      </c>
      <c r="K4191">
        <v>0</v>
      </c>
      <c r="N4191">
        <v>0</v>
      </c>
      <c r="O4191">
        <v>0</v>
      </c>
    </row>
    <row r="4192" spans="1:15" x14ac:dyDescent="0.25">
      <c r="A4192">
        <v>2024</v>
      </c>
      <c r="B4192">
        <v>8</v>
      </c>
      <c r="C4192" t="s">
        <v>5</v>
      </c>
      <c r="D4192" t="s">
        <v>13</v>
      </c>
      <c r="E4192" t="s">
        <v>7</v>
      </c>
      <c r="F4192">
        <v>0</v>
      </c>
      <c r="G4192">
        <v>0</v>
      </c>
      <c r="I4192">
        <v>0</v>
      </c>
      <c r="J4192">
        <v>0</v>
      </c>
      <c r="K4192">
        <v>0</v>
      </c>
      <c r="N4192">
        <v>0</v>
      </c>
      <c r="O4192">
        <v>0</v>
      </c>
    </row>
    <row r="4193" spans="1:15" x14ac:dyDescent="0.25">
      <c r="A4193">
        <v>2024</v>
      </c>
      <c r="B4193">
        <v>8</v>
      </c>
      <c r="C4193" t="s">
        <v>5</v>
      </c>
      <c r="D4193" t="s">
        <v>14</v>
      </c>
      <c r="E4193" t="s">
        <v>7</v>
      </c>
      <c r="F4193">
        <v>51743</v>
      </c>
      <c r="G4193">
        <v>317290</v>
      </c>
      <c r="H4193">
        <v>6.13</v>
      </c>
      <c r="I4193">
        <v>0</v>
      </c>
      <c r="J4193">
        <v>0</v>
      </c>
      <c r="K4193">
        <v>0</v>
      </c>
      <c r="N4193">
        <v>0</v>
      </c>
      <c r="O4193">
        <v>0</v>
      </c>
    </row>
    <row r="4194" spans="1:15" x14ac:dyDescent="0.25">
      <c r="A4194">
        <v>2024</v>
      </c>
      <c r="B4194">
        <v>8</v>
      </c>
      <c r="C4194" t="s">
        <v>5</v>
      </c>
      <c r="D4194" t="s">
        <v>15</v>
      </c>
      <c r="E4194" t="s">
        <v>7</v>
      </c>
      <c r="F4194">
        <v>0</v>
      </c>
      <c r="G4194">
        <v>0</v>
      </c>
      <c r="I4194">
        <v>0</v>
      </c>
      <c r="J4194">
        <v>0</v>
      </c>
      <c r="K4194">
        <v>0</v>
      </c>
      <c r="N4194">
        <v>0</v>
      </c>
      <c r="O4194">
        <v>0</v>
      </c>
    </row>
    <row r="4195" spans="1:15" x14ac:dyDescent="0.25">
      <c r="A4195">
        <v>2024</v>
      </c>
      <c r="B4195">
        <v>8</v>
      </c>
      <c r="C4195" t="s">
        <v>5</v>
      </c>
      <c r="D4195" t="s">
        <v>60</v>
      </c>
      <c r="E4195" t="s">
        <v>7</v>
      </c>
      <c r="F4195">
        <v>0</v>
      </c>
      <c r="G4195">
        <v>0</v>
      </c>
      <c r="I4195">
        <v>0</v>
      </c>
      <c r="J4195">
        <v>0</v>
      </c>
      <c r="K4195">
        <v>0</v>
      </c>
      <c r="N4195">
        <v>0</v>
      </c>
      <c r="O4195">
        <v>0</v>
      </c>
    </row>
    <row r="4196" spans="1:15" x14ac:dyDescent="0.25">
      <c r="A4196">
        <v>2024</v>
      </c>
      <c r="B4196">
        <v>8</v>
      </c>
      <c r="C4196" t="s">
        <v>5</v>
      </c>
      <c r="D4196" t="s">
        <v>61</v>
      </c>
      <c r="E4196" t="s">
        <v>28</v>
      </c>
      <c r="F4196">
        <v>6329</v>
      </c>
      <c r="G4196">
        <v>34268</v>
      </c>
      <c r="H4196">
        <v>5.41</v>
      </c>
      <c r="I4196">
        <v>0</v>
      </c>
      <c r="J4196">
        <v>0</v>
      </c>
      <c r="K4196">
        <v>0</v>
      </c>
      <c r="N4196">
        <v>0</v>
      </c>
      <c r="O4196">
        <v>0</v>
      </c>
    </row>
    <row r="4197" spans="1:15" x14ac:dyDescent="0.25">
      <c r="A4197">
        <v>2024</v>
      </c>
      <c r="B4197">
        <v>8</v>
      </c>
      <c r="C4197" t="s">
        <v>5</v>
      </c>
      <c r="D4197" t="s">
        <v>16</v>
      </c>
      <c r="E4197" t="s">
        <v>12</v>
      </c>
      <c r="F4197">
        <v>57467</v>
      </c>
      <c r="G4197">
        <v>330638</v>
      </c>
      <c r="H4197">
        <v>5.75</v>
      </c>
      <c r="I4197">
        <v>0</v>
      </c>
      <c r="J4197">
        <v>0</v>
      </c>
      <c r="K4197">
        <v>0</v>
      </c>
      <c r="N4197">
        <v>0</v>
      </c>
      <c r="O4197">
        <v>0</v>
      </c>
    </row>
    <row r="4198" spans="1:15" x14ac:dyDescent="0.25">
      <c r="A4198">
        <v>2024</v>
      </c>
      <c r="B4198">
        <v>8</v>
      </c>
      <c r="C4198" t="s">
        <v>5</v>
      </c>
      <c r="D4198" t="s">
        <v>17</v>
      </c>
      <c r="E4198" t="s">
        <v>7</v>
      </c>
      <c r="F4198">
        <v>159408</v>
      </c>
      <c r="G4198">
        <v>924610</v>
      </c>
      <c r="H4198">
        <v>5.8</v>
      </c>
      <c r="I4198">
        <v>0</v>
      </c>
      <c r="J4198">
        <v>0</v>
      </c>
      <c r="K4198">
        <v>0</v>
      </c>
      <c r="N4198">
        <v>0</v>
      </c>
      <c r="O4198">
        <v>0</v>
      </c>
    </row>
    <row r="4199" spans="1:15" x14ac:dyDescent="0.25">
      <c r="A4199">
        <v>2024</v>
      </c>
      <c r="B4199">
        <v>8</v>
      </c>
      <c r="C4199" t="s">
        <v>5</v>
      </c>
      <c r="D4199" t="s">
        <v>18</v>
      </c>
      <c r="E4199" t="s">
        <v>19</v>
      </c>
      <c r="F4199">
        <v>17816</v>
      </c>
      <c r="G4199">
        <v>138725</v>
      </c>
      <c r="H4199">
        <v>7.79</v>
      </c>
      <c r="I4199">
        <v>0</v>
      </c>
      <c r="J4199">
        <v>0</v>
      </c>
      <c r="K4199">
        <v>0</v>
      </c>
      <c r="N4199">
        <v>0</v>
      </c>
      <c r="O4199">
        <v>0</v>
      </c>
    </row>
    <row r="4200" spans="1:15" x14ac:dyDescent="0.25">
      <c r="A4200">
        <v>2024</v>
      </c>
      <c r="B4200">
        <v>8</v>
      </c>
      <c r="C4200" t="s">
        <v>5</v>
      </c>
      <c r="D4200" t="s">
        <v>20</v>
      </c>
      <c r="E4200" t="s">
        <v>7</v>
      </c>
      <c r="F4200">
        <v>136491</v>
      </c>
      <c r="G4200">
        <v>760271</v>
      </c>
      <c r="H4200">
        <v>5.57</v>
      </c>
      <c r="I4200">
        <v>0</v>
      </c>
      <c r="J4200">
        <v>0</v>
      </c>
      <c r="K4200">
        <v>0</v>
      </c>
      <c r="N4200">
        <v>0</v>
      </c>
      <c r="O4200">
        <v>0</v>
      </c>
    </row>
    <row r="4201" spans="1:15" x14ac:dyDescent="0.25">
      <c r="A4201">
        <v>2024</v>
      </c>
      <c r="B4201">
        <v>8</v>
      </c>
      <c r="C4201" t="s">
        <v>5</v>
      </c>
      <c r="D4201" t="s">
        <v>21</v>
      </c>
      <c r="E4201" t="s">
        <v>22</v>
      </c>
      <c r="F4201">
        <v>21676</v>
      </c>
      <c r="G4201">
        <v>88125</v>
      </c>
      <c r="H4201">
        <v>4.07</v>
      </c>
      <c r="I4201">
        <v>0</v>
      </c>
      <c r="J4201">
        <v>0</v>
      </c>
      <c r="K4201">
        <v>0</v>
      </c>
      <c r="N4201">
        <v>0</v>
      </c>
      <c r="O4201">
        <v>0</v>
      </c>
    </row>
    <row r="4202" spans="1:15" x14ac:dyDescent="0.25">
      <c r="A4202">
        <v>2024</v>
      </c>
      <c r="B4202">
        <v>8</v>
      </c>
      <c r="C4202" t="s">
        <v>5</v>
      </c>
      <c r="D4202" t="s">
        <v>23</v>
      </c>
      <c r="E4202" t="s">
        <v>22</v>
      </c>
      <c r="F4202">
        <v>40246</v>
      </c>
      <c r="G4202">
        <v>336081</v>
      </c>
      <c r="H4202">
        <v>8.35</v>
      </c>
      <c r="I4202">
        <v>0</v>
      </c>
      <c r="J4202">
        <v>0</v>
      </c>
      <c r="K4202">
        <v>0</v>
      </c>
      <c r="N4202">
        <v>0</v>
      </c>
      <c r="O4202">
        <v>0</v>
      </c>
    </row>
    <row r="4203" spans="1:15" x14ac:dyDescent="0.25">
      <c r="A4203">
        <v>2024</v>
      </c>
      <c r="B4203">
        <v>8</v>
      </c>
      <c r="C4203" t="s">
        <v>5</v>
      </c>
      <c r="D4203" t="s">
        <v>24</v>
      </c>
      <c r="E4203" t="s">
        <v>22</v>
      </c>
      <c r="F4203">
        <v>68663</v>
      </c>
      <c r="G4203">
        <v>298898</v>
      </c>
      <c r="H4203">
        <v>4.3499999999999996</v>
      </c>
      <c r="I4203">
        <v>0</v>
      </c>
      <c r="J4203">
        <v>0</v>
      </c>
      <c r="K4203">
        <v>0</v>
      </c>
      <c r="N4203">
        <v>0</v>
      </c>
      <c r="O4203">
        <v>0</v>
      </c>
    </row>
    <row r="4204" spans="1:15" x14ac:dyDescent="0.25">
      <c r="A4204">
        <v>2024</v>
      </c>
      <c r="B4204">
        <v>8</v>
      </c>
      <c r="C4204" t="s">
        <v>5</v>
      </c>
      <c r="D4204" t="s">
        <v>25</v>
      </c>
      <c r="E4204" t="s">
        <v>7</v>
      </c>
      <c r="F4204">
        <v>0</v>
      </c>
      <c r="G4204">
        <v>0</v>
      </c>
      <c r="I4204">
        <v>0</v>
      </c>
      <c r="J4204">
        <v>0</v>
      </c>
      <c r="K4204">
        <v>0</v>
      </c>
      <c r="N4204">
        <v>0</v>
      </c>
      <c r="O4204">
        <v>0</v>
      </c>
    </row>
    <row r="4205" spans="1:15" x14ac:dyDescent="0.25">
      <c r="A4205">
        <v>2024</v>
      </c>
      <c r="B4205">
        <v>8</v>
      </c>
      <c r="C4205" t="s">
        <v>5</v>
      </c>
      <c r="D4205" t="s">
        <v>26</v>
      </c>
      <c r="E4205" t="s">
        <v>22</v>
      </c>
      <c r="F4205">
        <v>27479</v>
      </c>
      <c r="G4205">
        <v>147445</v>
      </c>
      <c r="H4205">
        <v>5.37</v>
      </c>
      <c r="I4205">
        <v>0</v>
      </c>
      <c r="J4205">
        <v>0</v>
      </c>
      <c r="K4205">
        <v>0</v>
      </c>
      <c r="N4205">
        <v>0</v>
      </c>
      <c r="O4205">
        <v>0</v>
      </c>
    </row>
    <row r="4206" spans="1:15" x14ac:dyDescent="0.25">
      <c r="A4206">
        <v>2024</v>
      </c>
      <c r="B4206">
        <v>8</v>
      </c>
      <c r="C4206" t="s">
        <v>5</v>
      </c>
      <c r="D4206" t="s">
        <v>27</v>
      </c>
      <c r="E4206" t="s">
        <v>28</v>
      </c>
      <c r="F4206">
        <v>15691</v>
      </c>
      <c r="G4206">
        <v>65020</v>
      </c>
      <c r="H4206">
        <v>4.1399999999999997</v>
      </c>
      <c r="I4206">
        <v>0</v>
      </c>
      <c r="J4206">
        <v>0</v>
      </c>
      <c r="K4206">
        <v>0</v>
      </c>
      <c r="N4206">
        <v>0</v>
      </c>
      <c r="O4206">
        <v>0</v>
      </c>
    </row>
    <row r="4207" spans="1:15" x14ac:dyDescent="0.25">
      <c r="A4207">
        <v>2024</v>
      </c>
      <c r="B4207">
        <v>8</v>
      </c>
      <c r="C4207" t="s">
        <v>5</v>
      </c>
      <c r="D4207" t="s">
        <v>29</v>
      </c>
      <c r="E4207" t="s">
        <v>22</v>
      </c>
      <c r="F4207">
        <v>16705</v>
      </c>
      <c r="G4207">
        <v>70614</v>
      </c>
      <c r="H4207">
        <v>4.2300000000000004</v>
      </c>
      <c r="I4207">
        <v>0</v>
      </c>
      <c r="J4207">
        <v>0</v>
      </c>
      <c r="K4207">
        <v>0</v>
      </c>
      <c r="N4207">
        <v>0</v>
      </c>
      <c r="O4207">
        <v>0</v>
      </c>
    </row>
    <row r="4208" spans="1:15" x14ac:dyDescent="0.25">
      <c r="A4208">
        <v>2024</v>
      </c>
      <c r="B4208">
        <v>8</v>
      </c>
      <c r="C4208" t="s">
        <v>5</v>
      </c>
      <c r="D4208" t="s">
        <v>30</v>
      </c>
      <c r="E4208" t="s">
        <v>12</v>
      </c>
      <c r="F4208">
        <v>34027</v>
      </c>
      <c r="G4208">
        <v>200723</v>
      </c>
      <c r="H4208">
        <v>5.9</v>
      </c>
      <c r="I4208">
        <v>0</v>
      </c>
      <c r="J4208">
        <v>0</v>
      </c>
      <c r="K4208">
        <v>0</v>
      </c>
      <c r="N4208">
        <v>0</v>
      </c>
      <c r="O4208">
        <v>0</v>
      </c>
    </row>
    <row r="4209" spans="1:15" x14ac:dyDescent="0.25">
      <c r="A4209">
        <v>2024</v>
      </c>
      <c r="B4209">
        <v>8</v>
      </c>
      <c r="C4209" t="s">
        <v>5</v>
      </c>
      <c r="D4209" t="s">
        <v>31</v>
      </c>
      <c r="E4209" t="s">
        <v>32</v>
      </c>
      <c r="F4209">
        <v>59280</v>
      </c>
      <c r="G4209">
        <v>321625</v>
      </c>
      <c r="H4209">
        <v>5.43</v>
      </c>
      <c r="I4209">
        <v>0</v>
      </c>
      <c r="J4209">
        <v>0</v>
      </c>
      <c r="K4209">
        <v>0</v>
      </c>
      <c r="N4209">
        <v>0</v>
      </c>
      <c r="O4209">
        <v>0</v>
      </c>
    </row>
    <row r="4210" spans="1:15" x14ac:dyDescent="0.25">
      <c r="A4210">
        <v>2024</v>
      </c>
      <c r="B4210">
        <v>8</v>
      </c>
      <c r="C4210" t="s">
        <v>5</v>
      </c>
      <c r="D4210" t="s">
        <v>33</v>
      </c>
      <c r="E4210" t="s">
        <v>12</v>
      </c>
      <c r="F4210">
        <v>32017</v>
      </c>
      <c r="G4210">
        <v>239128</v>
      </c>
      <c r="H4210">
        <v>7.47</v>
      </c>
      <c r="I4210">
        <v>0</v>
      </c>
      <c r="J4210">
        <v>0</v>
      </c>
      <c r="K4210">
        <v>0</v>
      </c>
      <c r="N4210">
        <v>0</v>
      </c>
      <c r="O4210">
        <v>0</v>
      </c>
    </row>
    <row r="4211" spans="1:15" x14ac:dyDescent="0.25">
      <c r="A4211">
        <v>2024</v>
      </c>
      <c r="B4211">
        <v>8</v>
      </c>
      <c r="C4211" t="s">
        <v>5</v>
      </c>
      <c r="D4211" t="s">
        <v>62</v>
      </c>
      <c r="E4211" t="s">
        <v>22</v>
      </c>
      <c r="F4211">
        <v>22188</v>
      </c>
      <c r="G4211">
        <v>73040</v>
      </c>
      <c r="H4211">
        <v>3.29</v>
      </c>
      <c r="I4211">
        <v>0</v>
      </c>
      <c r="J4211">
        <v>0</v>
      </c>
      <c r="K4211">
        <v>0</v>
      </c>
      <c r="N4211">
        <v>0</v>
      </c>
      <c r="O4211">
        <v>0</v>
      </c>
    </row>
    <row r="4212" spans="1:15" x14ac:dyDescent="0.25">
      <c r="A4212">
        <v>2024</v>
      </c>
      <c r="B4212">
        <v>8</v>
      </c>
      <c r="C4212" t="s">
        <v>5</v>
      </c>
      <c r="D4212" t="s">
        <v>44</v>
      </c>
      <c r="E4212" t="s">
        <v>45</v>
      </c>
      <c r="F4212">
        <v>17571</v>
      </c>
      <c r="G4212">
        <v>78606</v>
      </c>
      <c r="H4212">
        <v>4.47</v>
      </c>
      <c r="I4212">
        <v>0</v>
      </c>
      <c r="J4212">
        <v>0</v>
      </c>
      <c r="K4212">
        <v>0</v>
      </c>
      <c r="N4212">
        <v>0</v>
      </c>
      <c r="O4212">
        <v>0</v>
      </c>
    </row>
    <row r="4213" spans="1:15" x14ac:dyDescent="0.25">
      <c r="A4213">
        <v>2024</v>
      </c>
      <c r="B4213">
        <v>8</v>
      </c>
      <c r="C4213" t="s">
        <v>5</v>
      </c>
      <c r="D4213" t="s">
        <v>63</v>
      </c>
      <c r="E4213" t="s">
        <v>47</v>
      </c>
      <c r="F4213">
        <v>25600</v>
      </c>
      <c r="G4213">
        <v>82339</v>
      </c>
      <c r="H4213">
        <v>3.22</v>
      </c>
      <c r="I4213">
        <v>0</v>
      </c>
      <c r="J4213">
        <v>0</v>
      </c>
      <c r="K4213">
        <v>0</v>
      </c>
      <c r="N4213">
        <v>0</v>
      </c>
      <c r="O4213">
        <v>0</v>
      </c>
    </row>
    <row r="4214" spans="1:15" x14ac:dyDescent="0.25">
      <c r="A4214">
        <v>2024</v>
      </c>
      <c r="B4214">
        <v>8</v>
      </c>
      <c r="C4214" t="s">
        <v>5</v>
      </c>
      <c r="D4214" t="s">
        <v>46</v>
      </c>
      <c r="E4214" t="s">
        <v>47</v>
      </c>
      <c r="F4214">
        <v>75558</v>
      </c>
      <c r="G4214">
        <v>297644</v>
      </c>
      <c r="H4214">
        <v>3.94</v>
      </c>
      <c r="I4214">
        <v>0</v>
      </c>
      <c r="J4214">
        <v>0</v>
      </c>
      <c r="K4214">
        <v>0</v>
      </c>
      <c r="N4214">
        <v>0</v>
      </c>
      <c r="O4214">
        <v>0</v>
      </c>
    </row>
    <row r="4215" spans="1:15" x14ac:dyDescent="0.25">
      <c r="A4215">
        <v>2024</v>
      </c>
      <c r="B4215">
        <v>8</v>
      </c>
      <c r="C4215" t="s">
        <v>5</v>
      </c>
      <c r="D4215" t="s">
        <v>48</v>
      </c>
      <c r="E4215" t="s">
        <v>7</v>
      </c>
      <c r="F4215">
        <v>0</v>
      </c>
      <c r="G4215">
        <v>0</v>
      </c>
      <c r="I4215">
        <v>0</v>
      </c>
      <c r="J4215">
        <v>0</v>
      </c>
      <c r="K4215">
        <v>0</v>
      </c>
      <c r="N4215">
        <v>0</v>
      </c>
      <c r="O4215">
        <v>0</v>
      </c>
    </row>
    <row r="4216" spans="1:15" x14ac:dyDescent="0.25">
      <c r="A4216">
        <v>2024</v>
      </c>
      <c r="B4216">
        <v>8</v>
      </c>
      <c r="C4216" t="s">
        <v>5</v>
      </c>
      <c r="D4216" t="s">
        <v>49</v>
      </c>
      <c r="E4216" t="s">
        <v>50</v>
      </c>
      <c r="F4216">
        <v>22079</v>
      </c>
      <c r="G4216">
        <v>94856</v>
      </c>
      <c r="H4216">
        <v>4.3</v>
      </c>
      <c r="I4216">
        <v>0</v>
      </c>
      <c r="J4216">
        <v>0</v>
      </c>
      <c r="K4216">
        <v>0</v>
      </c>
      <c r="N4216">
        <v>0</v>
      </c>
      <c r="O4216">
        <v>0</v>
      </c>
    </row>
    <row r="4217" spans="1:15" x14ac:dyDescent="0.25">
      <c r="A4217">
        <v>2024</v>
      </c>
      <c r="B4217">
        <v>8</v>
      </c>
      <c r="C4217" t="s">
        <v>5</v>
      </c>
      <c r="D4217" t="s">
        <v>51</v>
      </c>
      <c r="E4217" t="s">
        <v>7</v>
      </c>
      <c r="F4217">
        <v>89343</v>
      </c>
      <c r="G4217">
        <v>369995</v>
      </c>
      <c r="H4217">
        <v>4.1399999999999997</v>
      </c>
      <c r="I4217">
        <v>0</v>
      </c>
      <c r="J4217">
        <v>0</v>
      </c>
      <c r="K4217">
        <v>0</v>
      </c>
      <c r="N4217">
        <v>0</v>
      </c>
      <c r="O4217">
        <v>0</v>
      </c>
    </row>
    <row r="4218" spans="1:15" x14ac:dyDescent="0.25">
      <c r="A4218">
        <v>2024</v>
      </c>
      <c r="B4218">
        <v>8</v>
      </c>
      <c r="C4218" t="s">
        <v>5</v>
      </c>
      <c r="D4218" t="s">
        <v>52</v>
      </c>
      <c r="E4218" t="s">
        <v>10</v>
      </c>
      <c r="F4218">
        <v>8503</v>
      </c>
      <c r="G4218">
        <v>46827</v>
      </c>
      <c r="H4218">
        <v>5.51</v>
      </c>
      <c r="I4218">
        <v>0</v>
      </c>
      <c r="J4218">
        <v>0</v>
      </c>
      <c r="K4218">
        <v>0</v>
      </c>
      <c r="N4218">
        <v>0</v>
      </c>
      <c r="O4218">
        <v>0</v>
      </c>
    </row>
    <row r="4219" spans="1:15" x14ac:dyDescent="0.25">
      <c r="A4219">
        <v>2024</v>
      </c>
      <c r="B4219">
        <v>8</v>
      </c>
      <c r="C4219" t="s">
        <v>5</v>
      </c>
      <c r="D4219" t="s">
        <v>53</v>
      </c>
      <c r="E4219" t="s">
        <v>10</v>
      </c>
      <c r="F4219">
        <v>59601</v>
      </c>
      <c r="G4219">
        <v>297137</v>
      </c>
      <c r="H4219">
        <v>4.99</v>
      </c>
      <c r="I4219">
        <v>0</v>
      </c>
      <c r="J4219">
        <v>0</v>
      </c>
      <c r="K4219">
        <v>0</v>
      </c>
      <c r="N4219">
        <v>0</v>
      </c>
      <c r="O4219">
        <v>0</v>
      </c>
    </row>
    <row r="4220" spans="1:15" x14ac:dyDescent="0.25">
      <c r="A4220">
        <v>2024</v>
      </c>
      <c r="B4220">
        <v>8</v>
      </c>
      <c r="C4220" t="s">
        <v>5</v>
      </c>
      <c r="D4220" t="s">
        <v>64</v>
      </c>
      <c r="E4220" t="s">
        <v>12</v>
      </c>
      <c r="F4220">
        <v>2425</v>
      </c>
      <c r="G4220">
        <v>14860</v>
      </c>
      <c r="H4220">
        <v>6.13</v>
      </c>
      <c r="I4220">
        <v>0</v>
      </c>
      <c r="J4220">
        <v>0</v>
      </c>
      <c r="K4220">
        <v>0</v>
      </c>
      <c r="N4220">
        <v>0</v>
      </c>
      <c r="O4220">
        <v>0</v>
      </c>
    </row>
    <row r="4221" spans="1:15" x14ac:dyDescent="0.25">
      <c r="A4221">
        <v>2024</v>
      </c>
      <c r="B4221">
        <v>8</v>
      </c>
      <c r="C4221" t="s">
        <v>5</v>
      </c>
      <c r="D4221" t="s">
        <v>65</v>
      </c>
      <c r="E4221" t="s">
        <v>22</v>
      </c>
      <c r="F4221">
        <v>4848</v>
      </c>
      <c r="G4221">
        <v>15055</v>
      </c>
      <c r="H4221">
        <v>3.11</v>
      </c>
      <c r="I4221">
        <v>0</v>
      </c>
      <c r="J4221">
        <v>0</v>
      </c>
      <c r="K4221">
        <v>0</v>
      </c>
      <c r="N4221">
        <v>0</v>
      </c>
      <c r="O4221">
        <v>0</v>
      </c>
    </row>
    <row r="4222" spans="1:15" x14ac:dyDescent="0.25">
      <c r="A4222">
        <v>2024</v>
      </c>
      <c r="B4222">
        <v>8</v>
      </c>
      <c r="C4222" t="s">
        <v>5</v>
      </c>
      <c r="D4222" t="s">
        <v>66</v>
      </c>
      <c r="E4222" t="s">
        <v>22</v>
      </c>
      <c r="F4222">
        <v>4979</v>
      </c>
      <c r="G4222">
        <v>15502</v>
      </c>
      <c r="H4222">
        <v>3.11</v>
      </c>
      <c r="I4222">
        <v>0</v>
      </c>
      <c r="J4222">
        <v>0</v>
      </c>
      <c r="K4222">
        <v>0</v>
      </c>
      <c r="N4222">
        <v>0</v>
      </c>
      <c r="O4222">
        <v>0</v>
      </c>
    </row>
    <row r="4223" spans="1:15" x14ac:dyDescent="0.25">
      <c r="A4223">
        <v>2024</v>
      </c>
      <c r="B4223">
        <v>8</v>
      </c>
      <c r="C4223" t="s">
        <v>5</v>
      </c>
      <c r="D4223" t="s">
        <v>67</v>
      </c>
      <c r="E4223" t="s">
        <v>22</v>
      </c>
      <c r="F4223">
        <v>3407</v>
      </c>
      <c r="G4223">
        <v>7183</v>
      </c>
      <c r="H4223">
        <v>2.11</v>
      </c>
      <c r="I4223">
        <v>0</v>
      </c>
      <c r="J4223">
        <v>0</v>
      </c>
      <c r="K4223">
        <v>0</v>
      </c>
      <c r="N4223">
        <v>0</v>
      </c>
      <c r="O4223">
        <v>0</v>
      </c>
    </row>
    <row r="4224" spans="1:15" x14ac:dyDescent="0.25">
      <c r="A4224">
        <v>2024</v>
      </c>
      <c r="B4224">
        <v>8</v>
      </c>
      <c r="C4224" t="s">
        <v>5</v>
      </c>
      <c r="D4224" t="s">
        <v>68</v>
      </c>
      <c r="E4224" t="s">
        <v>22</v>
      </c>
      <c r="F4224">
        <v>0</v>
      </c>
      <c r="G4224">
        <v>0</v>
      </c>
      <c r="I4224">
        <v>0</v>
      </c>
      <c r="J4224">
        <v>0</v>
      </c>
      <c r="K4224">
        <v>0</v>
      </c>
      <c r="N4224">
        <v>0</v>
      </c>
      <c r="O4224">
        <v>0</v>
      </c>
    </row>
    <row r="4225" spans="1:15" x14ac:dyDescent="0.25">
      <c r="A4225">
        <v>2024</v>
      </c>
      <c r="B4225">
        <v>8</v>
      </c>
      <c r="C4225" t="s">
        <v>5</v>
      </c>
      <c r="D4225" t="s">
        <v>69</v>
      </c>
      <c r="E4225" t="s">
        <v>22</v>
      </c>
      <c r="F4225">
        <v>1834</v>
      </c>
      <c r="G4225">
        <v>3219</v>
      </c>
      <c r="H4225">
        <v>1.76</v>
      </c>
      <c r="I4225">
        <v>0</v>
      </c>
      <c r="J4225">
        <v>0</v>
      </c>
      <c r="K4225">
        <v>0</v>
      </c>
      <c r="N4225">
        <v>0</v>
      </c>
      <c r="O4225">
        <v>0</v>
      </c>
    </row>
    <row r="4226" spans="1:15" x14ac:dyDescent="0.25">
      <c r="A4226">
        <v>2024</v>
      </c>
      <c r="B4226">
        <v>8</v>
      </c>
      <c r="C4226" t="s">
        <v>5</v>
      </c>
      <c r="D4226" t="s">
        <v>70</v>
      </c>
      <c r="E4226" t="s">
        <v>47</v>
      </c>
      <c r="F4226">
        <v>14327</v>
      </c>
      <c r="G4226">
        <v>53132</v>
      </c>
      <c r="H4226">
        <v>3.71</v>
      </c>
      <c r="I4226">
        <v>0</v>
      </c>
      <c r="J4226">
        <v>0</v>
      </c>
      <c r="K4226">
        <v>0</v>
      </c>
      <c r="N4226">
        <v>0</v>
      </c>
      <c r="O4226">
        <v>0</v>
      </c>
    </row>
    <row r="4227" spans="1:15" x14ac:dyDescent="0.25">
      <c r="A4227">
        <v>2024</v>
      </c>
      <c r="B4227">
        <v>8</v>
      </c>
      <c r="C4227" t="s">
        <v>5</v>
      </c>
      <c r="D4227" t="s">
        <v>71</v>
      </c>
      <c r="E4227" t="s">
        <v>22</v>
      </c>
      <c r="F4227">
        <v>15929</v>
      </c>
      <c r="G4227">
        <v>52910</v>
      </c>
      <c r="H4227">
        <v>3.32</v>
      </c>
      <c r="I4227">
        <v>0</v>
      </c>
      <c r="J4227">
        <v>0</v>
      </c>
      <c r="K4227">
        <v>0</v>
      </c>
      <c r="N4227">
        <v>0</v>
      </c>
      <c r="O4227">
        <v>0</v>
      </c>
    </row>
    <row r="4228" spans="1:15" x14ac:dyDescent="0.25">
      <c r="A4228">
        <v>2024</v>
      </c>
      <c r="B4228">
        <v>8</v>
      </c>
      <c r="C4228" t="s">
        <v>5</v>
      </c>
      <c r="D4228" t="s">
        <v>54</v>
      </c>
      <c r="E4228" t="s">
        <v>7</v>
      </c>
      <c r="F4228">
        <v>31829</v>
      </c>
      <c r="G4228">
        <v>140813</v>
      </c>
      <c r="H4228">
        <v>4.42</v>
      </c>
      <c r="I4228">
        <v>0</v>
      </c>
      <c r="J4228">
        <v>0</v>
      </c>
      <c r="K4228">
        <v>0</v>
      </c>
      <c r="N4228">
        <v>0</v>
      </c>
      <c r="O4228">
        <v>0</v>
      </c>
    </row>
    <row r="4229" spans="1:15" x14ac:dyDescent="0.25">
      <c r="A4229">
        <v>2024</v>
      </c>
      <c r="B4229">
        <v>8</v>
      </c>
      <c r="C4229" t="s">
        <v>5</v>
      </c>
      <c r="D4229" t="s">
        <v>72</v>
      </c>
      <c r="E4229" t="s">
        <v>7</v>
      </c>
      <c r="F4229">
        <v>13228</v>
      </c>
      <c r="G4229">
        <v>45030</v>
      </c>
      <c r="H4229">
        <v>3.4</v>
      </c>
      <c r="I4229">
        <v>0</v>
      </c>
      <c r="J4229">
        <v>0</v>
      </c>
      <c r="K4229">
        <v>0</v>
      </c>
      <c r="N4229">
        <v>0</v>
      </c>
      <c r="O4229">
        <v>0</v>
      </c>
    </row>
    <row r="4230" spans="1:15" x14ac:dyDescent="0.25">
      <c r="A4230">
        <v>2024</v>
      </c>
      <c r="B4230">
        <v>8</v>
      </c>
      <c r="C4230" t="s">
        <v>5</v>
      </c>
      <c r="D4230" t="s">
        <v>73</v>
      </c>
      <c r="E4230" t="s">
        <v>74</v>
      </c>
      <c r="F4230">
        <v>0</v>
      </c>
      <c r="G4230">
        <v>0</v>
      </c>
      <c r="I4230">
        <v>0</v>
      </c>
      <c r="J4230">
        <v>0</v>
      </c>
      <c r="K4230">
        <v>0</v>
      </c>
      <c r="N4230">
        <v>0</v>
      </c>
      <c r="O4230">
        <v>0</v>
      </c>
    </row>
    <row r="4231" spans="1:15" x14ac:dyDescent="0.25">
      <c r="A4231">
        <v>2024</v>
      </c>
      <c r="B4231">
        <v>8</v>
      </c>
      <c r="C4231" t="s">
        <v>5</v>
      </c>
      <c r="D4231" t="s">
        <v>75</v>
      </c>
      <c r="E4231" t="s">
        <v>7</v>
      </c>
      <c r="F4231">
        <v>20444</v>
      </c>
      <c r="G4231">
        <v>124886</v>
      </c>
      <c r="H4231">
        <v>6.11</v>
      </c>
      <c r="I4231">
        <v>0</v>
      </c>
      <c r="J4231">
        <v>0</v>
      </c>
      <c r="K4231">
        <v>0</v>
      </c>
      <c r="N4231">
        <v>0</v>
      </c>
      <c r="O4231">
        <v>0</v>
      </c>
    </row>
    <row r="4232" spans="1:15" x14ac:dyDescent="0.25">
      <c r="A4232">
        <v>2024</v>
      </c>
      <c r="B4232">
        <v>8</v>
      </c>
      <c r="C4232" t="s">
        <v>55</v>
      </c>
      <c r="D4232" t="s">
        <v>57</v>
      </c>
      <c r="E4232" t="s">
        <v>7</v>
      </c>
      <c r="F4232">
        <v>3913</v>
      </c>
      <c r="G4232">
        <v>10749</v>
      </c>
      <c r="H4232">
        <v>2.75</v>
      </c>
      <c r="I4232">
        <v>0</v>
      </c>
      <c r="J4232">
        <v>0</v>
      </c>
      <c r="K4232">
        <v>0</v>
      </c>
      <c r="N4232">
        <v>0</v>
      </c>
      <c r="O4232">
        <v>0</v>
      </c>
    </row>
    <row r="4233" spans="1:15" x14ac:dyDescent="0.25">
      <c r="A4233">
        <v>2024</v>
      </c>
      <c r="B4233">
        <v>8</v>
      </c>
      <c r="C4233" t="s">
        <v>55</v>
      </c>
      <c r="D4233" t="s">
        <v>58</v>
      </c>
      <c r="E4233" t="s">
        <v>7</v>
      </c>
      <c r="F4233">
        <v>3907</v>
      </c>
      <c r="G4233">
        <v>7490</v>
      </c>
      <c r="H4233">
        <v>1.92</v>
      </c>
      <c r="I4233">
        <v>0</v>
      </c>
      <c r="J4233">
        <v>0</v>
      </c>
      <c r="K4233">
        <v>0</v>
      </c>
      <c r="N4233">
        <v>0</v>
      </c>
      <c r="O4233">
        <v>0</v>
      </c>
    </row>
    <row r="4234" spans="1:15" x14ac:dyDescent="0.25">
      <c r="A4234">
        <v>2024</v>
      </c>
      <c r="B4234">
        <v>8</v>
      </c>
      <c r="C4234" t="s">
        <v>55</v>
      </c>
      <c r="D4234" t="s">
        <v>59</v>
      </c>
      <c r="E4234" t="s">
        <v>7</v>
      </c>
      <c r="F4234">
        <v>204</v>
      </c>
      <c r="G4234">
        <v>680</v>
      </c>
      <c r="H4234">
        <v>3.33</v>
      </c>
      <c r="I4234">
        <v>0</v>
      </c>
      <c r="J4234">
        <v>0</v>
      </c>
      <c r="K4234">
        <v>0</v>
      </c>
      <c r="N4234">
        <v>0</v>
      </c>
      <c r="O4234">
        <v>0</v>
      </c>
    </row>
    <row r="4235" spans="1:15" x14ac:dyDescent="0.25">
      <c r="A4235">
        <v>2024</v>
      </c>
      <c r="B4235">
        <v>8</v>
      </c>
      <c r="C4235" t="s">
        <v>55</v>
      </c>
      <c r="D4235" t="s">
        <v>8</v>
      </c>
      <c r="E4235" t="s">
        <v>7</v>
      </c>
      <c r="F4235">
        <v>0</v>
      </c>
      <c r="G4235">
        <v>0</v>
      </c>
      <c r="I4235">
        <v>0</v>
      </c>
      <c r="J4235">
        <v>0</v>
      </c>
      <c r="K4235">
        <v>0</v>
      </c>
      <c r="N4235">
        <v>0</v>
      </c>
      <c r="O4235">
        <v>0</v>
      </c>
    </row>
    <row r="4236" spans="1:15" x14ac:dyDescent="0.25">
      <c r="A4236">
        <v>2024</v>
      </c>
      <c r="B4236">
        <v>8</v>
      </c>
      <c r="C4236" t="s">
        <v>55</v>
      </c>
      <c r="D4236" t="s">
        <v>11</v>
      </c>
      <c r="E4236" t="s">
        <v>12</v>
      </c>
      <c r="F4236">
        <v>0</v>
      </c>
      <c r="G4236">
        <v>0</v>
      </c>
      <c r="I4236">
        <v>0</v>
      </c>
      <c r="J4236">
        <v>0</v>
      </c>
      <c r="K4236">
        <v>0</v>
      </c>
      <c r="N4236">
        <v>0</v>
      </c>
      <c r="O4236">
        <v>0</v>
      </c>
    </row>
    <row r="4237" spans="1:15" x14ac:dyDescent="0.25">
      <c r="A4237">
        <v>2024</v>
      </c>
      <c r="B4237">
        <v>8</v>
      </c>
      <c r="C4237" t="s">
        <v>55</v>
      </c>
      <c r="D4237" t="s">
        <v>13</v>
      </c>
      <c r="E4237" t="s">
        <v>7</v>
      </c>
      <c r="F4237">
        <v>0</v>
      </c>
      <c r="G4237">
        <v>0</v>
      </c>
      <c r="I4237">
        <v>0</v>
      </c>
      <c r="J4237">
        <v>0</v>
      </c>
      <c r="K4237">
        <v>0</v>
      </c>
      <c r="N4237">
        <v>0</v>
      </c>
      <c r="O4237">
        <v>0</v>
      </c>
    </row>
    <row r="4238" spans="1:15" x14ac:dyDescent="0.25">
      <c r="A4238">
        <v>2024</v>
      </c>
      <c r="B4238">
        <v>8</v>
      </c>
      <c r="C4238" t="s">
        <v>55</v>
      </c>
      <c r="D4238" t="s">
        <v>14</v>
      </c>
      <c r="E4238" t="s">
        <v>7</v>
      </c>
      <c r="F4238">
        <v>51546</v>
      </c>
      <c r="G4238">
        <v>354189</v>
      </c>
      <c r="H4238">
        <v>6.87</v>
      </c>
      <c r="I4238">
        <v>0</v>
      </c>
      <c r="J4238">
        <v>0</v>
      </c>
      <c r="K4238">
        <v>0</v>
      </c>
      <c r="N4238">
        <v>0</v>
      </c>
      <c r="O4238">
        <v>0</v>
      </c>
    </row>
    <row r="4239" spans="1:15" x14ac:dyDescent="0.25">
      <c r="A4239">
        <v>2024</v>
      </c>
      <c r="B4239">
        <v>8</v>
      </c>
      <c r="C4239" t="s">
        <v>55</v>
      </c>
      <c r="D4239" t="s">
        <v>15</v>
      </c>
      <c r="E4239" t="s">
        <v>7</v>
      </c>
      <c r="F4239">
        <v>0</v>
      </c>
      <c r="G4239">
        <v>0</v>
      </c>
      <c r="I4239">
        <v>0</v>
      </c>
      <c r="J4239">
        <v>0</v>
      </c>
      <c r="K4239">
        <v>0</v>
      </c>
      <c r="N4239">
        <v>0</v>
      </c>
      <c r="O4239">
        <v>0</v>
      </c>
    </row>
    <row r="4240" spans="1:15" x14ac:dyDescent="0.25">
      <c r="A4240">
        <v>2024</v>
      </c>
      <c r="B4240">
        <v>8</v>
      </c>
      <c r="C4240" t="s">
        <v>55</v>
      </c>
      <c r="D4240" t="s">
        <v>60</v>
      </c>
      <c r="E4240" t="s">
        <v>7</v>
      </c>
      <c r="F4240">
        <v>0</v>
      </c>
      <c r="G4240">
        <v>0</v>
      </c>
      <c r="I4240">
        <v>0</v>
      </c>
      <c r="J4240">
        <v>0</v>
      </c>
      <c r="K4240">
        <v>0</v>
      </c>
      <c r="N4240">
        <v>0</v>
      </c>
      <c r="O4240">
        <v>0</v>
      </c>
    </row>
    <row r="4241" spans="1:15" x14ac:dyDescent="0.25">
      <c r="A4241">
        <v>2024</v>
      </c>
      <c r="B4241">
        <v>8</v>
      </c>
      <c r="C4241" t="s">
        <v>55</v>
      </c>
      <c r="D4241" t="s">
        <v>61</v>
      </c>
      <c r="E4241" t="s">
        <v>28</v>
      </c>
      <c r="F4241">
        <v>8525</v>
      </c>
      <c r="G4241">
        <v>23025</v>
      </c>
      <c r="H4241">
        <v>2.7</v>
      </c>
      <c r="I4241">
        <v>0</v>
      </c>
      <c r="J4241">
        <v>0</v>
      </c>
      <c r="K4241">
        <v>0</v>
      </c>
      <c r="N4241">
        <v>0</v>
      </c>
      <c r="O4241">
        <v>0</v>
      </c>
    </row>
    <row r="4242" spans="1:15" x14ac:dyDescent="0.25">
      <c r="A4242">
        <v>2024</v>
      </c>
      <c r="B4242">
        <v>8</v>
      </c>
      <c r="C4242" t="s">
        <v>55</v>
      </c>
      <c r="D4242" t="s">
        <v>16</v>
      </c>
      <c r="E4242" t="s">
        <v>12</v>
      </c>
      <c r="F4242">
        <v>23748</v>
      </c>
      <c r="G4242">
        <v>246827</v>
      </c>
      <c r="H4242">
        <v>10.39</v>
      </c>
      <c r="I4242">
        <v>0</v>
      </c>
      <c r="J4242">
        <v>0</v>
      </c>
      <c r="K4242">
        <v>0</v>
      </c>
      <c r="N4242">
        <v>0</v>
      </c>
      <c r="O4242">
        <v>0</v>
      </c>
    </row>
    <row r="4243" spans="1:15" x14ac:dyDescent="0.25">
      <c r="A4243">
        <v>2024</v>
      </c>
      <c r="B4243">
        <v>8</v>
      </c>
      <c r="C4243" t="s">
        <v>55</v>
      </c>
      <c r="D4243" t="s">
        <v>17</v>
      </c>
      <c r="E4243" t="s">
        <v>7</v>
      </c>
      <c r="F4243">
        <v>194541</v>
      </c>
      <c r="G4243">
        <v>1751313</v>
      </c>
      <c r="H4243">
        <v>9</v>
      </c>
      <c r="I4243">
        <v>0</v>
      </c>
      <c r="J4243">
        <v>0</v>
      </c>
      <c r="K4243">
        <v>0</v>
      </c>
      <c r="N4243">
        <v>0</v>
      </c>
      <c r="O4243">
        <v>0</v>
      </c>
    </row>
    <row r="4244" spans="1:15" x14ac:dyDescent="0.25">
      <c r="A4244">
        <v>2024</v>
      </c>
      <c r="B4244">
        <v>8</v>
      </c>
      <c r="C4244" t="s">
        <v>55</v>
      </c>
      <c r="D4244" t="s">
        <v>18</v>
      </c>
      <c r="E4244" t="s">
        <v>19</v>
      </c>
      <c r="F4244">
        <v>2900</v>
      </c>
      <c r="G4244">
        <v>26746</v>
      </c>
      <c r="H4244">
        <v>9.2200000000000006</v>
      </c>
      <c r="I4244">
        <v>0</v>
      </c>
      <c r="J4244">
        <v>0</v>
      </c>
      <c r="K4244">
        <v>0</v>
      </c>
      <c r="N4244">
        <v>0</v>
      </c>
      <c r="O4244">
        <v>0</v>
      </c>
    </row>
    <row r="4245" spans="1:15" x14ac:dyDescent="0.25">
      <c r="A4245">
        <v>2024</v>
      </c>
      <c r="B4245">
        <v>8</v>
      </c>
      <c r="C4245" t="s">
        <v>55</v>
      </c>
      <c r="D4245" t="s">
        <v>20</v>
      </c>
      <c r="E4245" t="s">
        <v>7</v>
      </c>
      <c r="F4245">
        <v>77818</v>
      </c>
      <c r="G4245">
        <v>673793</v>
      </c>
      <c r="H4245">
        <v>8.66</v>
      </c>
      <c r="I4245">
        <v>0</v>
      </c>
      <c r="J4245">
        <v>0</v>
      </c>
      <c r="K4245">
        <v>0</v>
      </c>
      <c r="N4245">
        <v>0</v>
      </c>
      <c r="O4245">
        <v>0</v>
      </c>
    </row>
    <row r="4246" spans="1:15" x14ac:dyDescent="0.25">
      <c r="A4246">
        <v>2024</v>
      </c>
      <c r="B4246">
        <v>8</v>
      </c>
      <c r="C4246" t="s">
        <v>55</v>
      </c>
      <c r="D4246" t="s">
        <v>21</v>
      </c>
      <c r="E4246" t="s">
        <v>22</v>
      </c>
      <c r="F4246">
        <v>3078</v>
      </c>
      <c r="G4246">
        <v>9775</v>
      </c>
      <c r="H4246">
        <v>3.18</v>
      </c>
      <c r="I4246">
        <v>0</v>
      </c>
      <c r="J4246">
        <v>0</v>
      </c>
      <c r="K4246">
        <v>0</v>
      </c>
      <c r="N4246">
        <v>0</v>
      </c>
      <c r="O4246">
        <v>0</v>
      </c>
    </row>
    <row r="4247" spans="1:15" x14ac:dyDescent="0.25">
      <c r="A4247">
        <v>2024</v>
      </c>
      <c r="B4247">
        <v>8</v>
      </c>
      <c r="C4247" t="s">
        <v>55</v>
      </c>
      <c r="D4247" t="s">
        <v>23</v>
      </c>
      <c r="E4247" t="s">
        <v>22</v>
      </c>
      <c r="F4247">
        <v>3410</v>
      </c>
      <c r="G4247">
        <v>17528</v>
      </c>
      <c r="H4247">
        <v>5.14</v>
      </c>
      <c r="I4247">
        <v>0</v>
      </c>
      <c r="J4247">
        <v>0</v>
      </c>
      <c r="K4247">
        <v>0</v>
      </c>
      <c r="N4247">
        <v>0</v>
      </c>
      <c r="O4247">
        <v>0</v>
      </c>
    </row>
    <row r="4248" spans="1:15" x14ac:dyDescent="0.25">
      <c r="A4248">
        <v>2024</v>
      </c>
      <c r="B4248">
        <v>8</v>
      </c>
      <c r="C4248" t="s">
        <v>55</v>
      </c>
      <c r="D4248" t="s">
        <v>24</v>
      </c>
      <c r="E4248" t="s">
        <v>22</v>
      </c>
      <c r="F4248">
        <v>10126</v>
      </c>
      <c r="G4248">
        <v>28053</v>
      </c>
      <c r="H4248">
        <v>2.77</v>
      </c>
      <c r="I4248">
        <v>0</v>
      </c>
      <c r="J4248">
        <v>0</v>
      </c>
      <c r="K4248">
        <v>0</v>
      </c>
      <c r="N4248">
        <v>0</v>
      </c>
      <c r="O4248">
        <v>0</v>
      </c>
    </row>
    <row r="4249" spans="1:15" x14ac:dyDescent="0.25">
      <c r="A4249">
        <v>2024</v>
      </c>
      <c r="B4249">
        <v>8</v>
      </c>
      <c r="C4249" t="s">
        <v>55</v>
      </c>
      <c r="D4249" t="s">
        <v>25</v>
      </c>
      <c r="E4249" t="s">
        <v>7</v>
      </c>
      <c r="F4249">
        <v>0</v>
      </c>
      <c r="G4249">
        <v>0</v>
      </c>
      <c r="I4249">
        <v>0</v>
      </c>
      <c r="J4249">
        <v>0</v>
      </c>
      <c r="K4249">
        <v>0</v>
      </c>
      <c r="N4249">
        <v>0</v>
      </c>
      <c r="O4249">
        <v>0</v>
      </c>
    </row>
    <row r="4250" spans="1:15" x14ac:dyDescent="0.25">
      <c r="A4250">
        <v>2024</v>
      </c>
      <c r="B4250">
        <v>8</v>
      </c>
      <c r="C4250" t="s">
        <v>55</v>
      </c>
      <c r="D4250" t="s">
        <v>26</v>
      </c>
      <c r="E4250" t="s">
        <v>22</v>
      </c>
      <c r="F4250">
        <v>9032</v>
      </c>
      <c r="G4250">
        <v>43666</v>
      </c>
      <c r="H4250">
        <v>4.83</v>
      </c>
      <c r="I4250">
        <v>0</v>
      </c>
      <c r="J4250">
        <v>0</v>
      </c>
      <c r="K4250">
        <v>0</v>
      </c>
      <c r="N4250">
        <v>0</v>
      </c>
      <c r="O4250">
        <v>0</v>
      </c>
    </row>
    <row r="4251" spans="1:15" x14ac:dyDescent="0.25">
      <c r="A4251">
        <v>2024</v>
      </c>
      <c r="B4251">
        <v>8</v>
      </c>
      <c r="C4251" t="s">
        <v>55</v>
      </c>
      <c r="D4251" t="s">
        <v>27</v>
      </c>
      <c r="E4251" t="s">
        <v>28</v>
      </c>
      <c r="F4251">
        <v>24727</v>
      </c>
      <c r="G4251">
        <v>89424</v>
      </c>
      <c r="H4251">
        <v>3.62</v>
      </c>
      <c r="I4251">
        <v>0</v>
      </c>
      <c r="J4251">
        <v>0</v>
      </c>
      <c r="K4251">
        <v>0</v>
      </c>
      <c r="N4251">
        <v>0</v>
      </c>
      <c r="O4251">
        <v>0</v>
      </c>
    </row>
    <row r="4252" spans="1:15" x14ac:dyDescent="0.25">
      <c r="A4252">
        <v>2024</v>
      </c>
      <c r="B4252">
        <v>8</v>
      </c>
      <c r="C4252" t="s">
        <v>55</v>
      </c>
      <c r="D4252" t="s">
        <v>29</v>
      </c>
      <c r="E4252" t="s">
        <v>22</v>
      </c>
      <c r="F4252">
        <v>1443</v>
      </c>
      <c r="G4252">
        <v>5335</v>
      </c>
      <c r="H4252">
        <v>3.7</v>
      </c>
      <c r="I4252">
        <v>0</v>
      </c>
      <c r="J4252">
        <v>0</v>
      </c>
      <c r="K4252">
        <v>0</v>
      </c>
      <c r="N4252">
        <v>0</v>
      </c>
      <c r="O4252">
        <v>0</v>
      </c>
    </row>
    <row r="4253" spans="1:15" x14ac:dyDescent="0.25">
      <c r="A4253">
        <v>2024</v>
      </c>
      <c r="B4253">
        <v>8</v>
      </c>
      <c r="C4253" t="s">
        <v>55</v>
      </c>
      <c r="D4253" t="s">
        <v>30</v>
      </c>
      <c r="E4253" t="s">
        <v>12</v>
      </c>
      <c r="F4253">
        <v>11818</v>
      </c>
      <c r="G4253">
        <v>47017</v>
      </c>
      <c r="H4253">
        <v>3.98</v>
      </c>
      <c r="I4253">
        <v>0</v>
      </c>
      <c r="J4253">
        <v>0</v>
      </c>
      <c r="K4253">
        <v>0</v>
      </c>
      <c r="N4253">
        <v>0</v>
      </c>
      <c r="O4253">
        <v>0</v>
      </c>
    </row>
    <row r="4254" spans="1:15" x14ac:dyDescent="0.25">
      <c r="A4254">
        <v>2024</v>
      </c>
      <c r="B4254">
        <v>8</v>
      </c>
      <c r="C4254" t="s">
        <v>55</v>
      </c>
      <c r="D4254" t="s">
        <v>31</v>
      </c>
      <c r="E4254" t="s">
        <v>32</v>
      </c>
      <c r="F4254">
        <v>26172</v>
      </c>
      <c r="G4254">
        <v>66786</v>
      </c>
      <c r="H4254">
        <v>2.5499999999999998</v>
      </c>
      <c r="I4254">
        <v>0</v>
      </c>
      <c r="J4254">
        <v>0</v>
      </c>
      <c r="K4254">
        <v>0</v>
      </c>
      <c r="N4254">
        <v>0</v>
      </c>
      <c r="O4254">
        <v>0</v>
      </c>
    </row>
    <row r="4255" spans="1:15" x14ac:dyDescent="0.25">
      <c r="A4255">
        <v>2024</v>
      </c>
      <c r="B4255">
        <v>8</v>
      </c>
      <c r="C4255" t="s">
        <v>55</v>
      </c>
      <c r="D4255" t="s">
        <v>33</v>
      </c>
      <c r="E4255" t="s">
        <v>12</v>
      </c>
      <c r="F4255">
        <v>11012</v>
      </c>
      <c r="G4255">
        <v>59791</v>
      </c>
      <c r="H4255">
        <v>5.43</v>
      </c>
      <c r="I4255">
        <v>0</v>
      </c>
      <c r="J4255">
        <v>0</v>
      </c>
      <c r="K4255">
        <v>0</v>
      </c>
      <c r="N4255">
        <v>0</v>
      </c>
      <c r="O4255">
        <v>0</v>
      </c>
    </row>
    <row r="4256" spans="1:15" x14ac:dyDescent="0.25">
      <c r="A4256">
        <v>2024</v>
      </c>
      <c r="B4256">
        <v>8</v>
      </c>
      <c r="C4256" t="s">
        <v>55</v>
      </c>
      <c r="D4256" t="s">
        <v>62</v>
      </c>
      <c r="E4256" t="s">
        <v>22</v>
      </c>
      <c r="F4256">
        <v>6403</v>
      </c>
      <c r="G4256">
        <v>20280</v>
      </c>
      <c r="H4256">
        <v>3.17</v>
      </c>
      <c r="I4256">
        <v>0</v>
      </c>
      <c r="J4256">
        <v>0</v>
      </c>
      <c r="K4256">
        <v>0</v>
      </c>
      <c r="N4256">
        <v>0</v>
      </c>
      <c r="O4256">
        <v>0</v>
      </c>
    </row>
    <row r="4257" spans="1:15" x14ac:dyDescent="0.25">
      <c r="A4257">
        <v>2024</v>
      </c>
      <c r="B4257">
        <v>8</v>
      </c>
      <c r="C4257" t="s">
        <v>55</v>
      </c>
      <c r="D4257" t="s">
        <v>44</v>
      </c>
      <c r="E4257" t="s">
        <v>45</v>
      </c>
      <c r="F4257">
        <v>618</v>
      </c>
      <c r="G4257">
        <v>1939</v>
      </c>
      <c r="H4257">
        <v>3.14</v>
      </c>
      <c r="I4257">
        <v>0</v>
      </c>
      <c r="J4257">
        <v>0</v>
      </c>
      <c r="K4257">
        <v>0</v>
      </c>
      <c r="N4257">
        <v>0</v>
      </c>
      <c r="O4257">
        <v>0</v>
      </c>
    </row>
    <row r="4258" spans="1:15" x14ac:dyDescent="0.25">
      <c r="A4258">
        <v>2024</v>
      </c>
      <c r="B4258">
        <v>8</v>
      </c>
      <c r="C4258" t="s">
        <v>55</v>
      </c>
      <c r="D4258" t="s">
        <v>63</v>
      </c>
      <c r="E4258" t="s">
        <v>47</v>
      </c>
      <c r="F4258">
        <v>8598</v>
      </c>
      <c r="G4258">
        <v>23523</v>
      </c>
      <c r="H4258">
        <v>2.74</v>
      </c>
      <c r="I4258">
        <v>0</v>
      </c>
      <c r="J4258">
        <v>0</v>
      </c>
      <c r="K4258">
        <v>0</v>
      </c>
      <c r="N4258">
        <v>0</v>
      </c>
      <c r="O4258">
        <v>0</v>
      </c>
    </row>
    <row r="4259" spans="1:15" x14ac:dyDescent="0.25">
      <c r="A4259">
        <v>2024</v>
      </c>
      <c r="B4259">
        <v>8</v>
      </c>
      <c r="C4259" t="s">
        <v>55</v>
      </c>
      <c r="D4259" t="s">
        <v>46</v>
      </c>
      <c r="E4259" t="s">
        <v>47</v>
      </c>
      <c r="F4259">
        <v>28645</v>
      </c>
      <c r="G4259">
        <v>87256</v>
      </c>
      <c r="H4259">
        <v>3.05</v>
      </c>
      <c r="I4259">
        <v>0</v>
      </c>
      <c r="J4259">
        <v>0</v>
      </c>
      <c r="K4259">
        <v>0</v>
      </c>
      <c r="N4259">
        <v>0</v>
      </c>
      <c r="O4259">
        <v>0</v>
      </c>
    </row>
    <row r="4260" spans="1:15" x14ac:dyDescent="0.25">
      <c r="A4260">
        <v>2024</v>
      </c>
      <c r="B4260">
        <v>8</v>
      </c>
      <c r="C4260" t="s">
        <v>55</v>
      </c>
      <c r="D4260" t="s">
        <v>48</v>
      </c>
      <c r="E4260" t="s">
        <v>7</v>
      </c>
      <c r="F4260">
        <v>0</v>
      </c>
      <c r="G4260">
        <v>0</v>
      </c>
      <c r="I4260">
        <v>0</v>
      </c>
      <c r="J4260">
        <v>0</v>
      </c>
      <c r="K4260">
        <v>0</v>
      </c>
      <c r="N4260">
        <v>0</v>
      </c>
      <c r="O4260">
        <v>0</v>
      </c>
    </row>
    <row r="4261" spans="1:15" x14ac:dyDescent="0.25">
      <c r="A4261">
        <v>2024</v>
      </c>
      <c r="B4261">
        <v>8</v>
      </c>
      <c r="C4261" t="s">
        <v>55</v>
      </c>
      <c r="D4261" t="s">
        <v>49</v>
      </c>
      <c r="E4261" t="s">
        <v>50</v>
      </c>
      <c r="F4261">
        <v>7732</v>
      </c>
      <c r="G4261">
        <v>15827</v>
      </c>
      <c r="H4261">
        <v>2.0499999999999998</v>
      </c>
      <c r="I4261">
        <v>0</v>
      </c>
      <c r="J4261">
        <v>0</v>
      </c>
      <c r="K4261">
        <v>0</v>
      </c>
      <c r="N4261">
        <v>0</v>
      </c>
      <c r="O4261">
        <v>0</v>
      </c>
    </row>
    <row r="4262" spans="1:15" x14ac:dyDescent="0.25">
      <c r="A4262">
        <v>2024</v>
      </c>
      <c r="B4262">
        <v>8</v>
      </c>
      <c r="C4262" t="s">
        <v>55</v>
      </c>
      <c r="D4262" t="s">
        <v>51</v>
      </c>
      <c r="E4262" t="s">
        <v>7</v>
      </c>
      <c r="F4262">
        <v>10896</v>
      </c>
      <c r="G4262">
        <v>24726</v>
      </c>
      <c r="H4262">
        <v>2.27</v>
      </c>
      <c r="I4262">
        <v>0</v>
      </c>
      <c r="J4262">
        <v>0</v>
      </c>
      <c r="K4262">
        <v>0</v>
      </c>
      <c r="N4262">
        <v>0</v>
      </c>
      <c r="O4262">
        <v>0</v>
      </c>
    </row>
    <row r="4263" spans="1:15" x14ac:dyDescent="0.25">
      <c r="A4263">
        <v>2024</v>
      </c>
      <c r="B4263">
        <v>8</v>
      </c>
      <c r="C4263" t="s">
        <v>55</v>
      </c>
      <c r="D4263" t="s">
        <v>52</v>
      </c>
      <c r="E4263" t="s">
        <v>10</v>
      </c>
      <c r="F4263">
        <v>3876</v>
      </c>
      <c r="G4263">
        <v>7691</v>
      </c>
      <c r="H4263">
        <v>1.98</v>
      </c>
      <c r="I4263">
        <v>0</v>
      </c>
      <c r="J4263">
        <v>0</v>
      </c>
      <c r="K4263">
        <v>0</v>
      </c>
      <c r="N4263">
        <v>0</v>
      </c>
      <c r="O4263">
        <v>0</v>
      </c>
    </row>
    <row r="4264" spans="1:15" x14ac:dyDescent="0.25">
      <c r="A4264">
        <v>2024</v>
      </c>
      <c r="B4264">
        <v>8</v>
      </c>
      <c r="C4264" t="s">
        <v>55</v>
      </c>
      <c r="D4264" t="s">
        <v>53</v>
      </c>
      <c r="E4264" t="s">
        <v>10</v>
      </c>
      <c r="F4264">
        <v>22385</v>
      </c>
      <c r="G4264">
        <v>67057</v>
      </c>
      <c r="H4264">
        <v>3</v>
      </c>
      <c r="I4264">
        <v>0</v>
      </c>
      <c r="J4264">
        <v>0</v>
      </c>
      <c r="K4264">
        <v>0</v>
      </c>
      <c r="N4264">
        <v>0</v>
      </c>
      <c r="O4264">
        <v>0</v>
      </c>
    </row>
    <row r="4265" spans="1:15" x14ac:dyDescent="0.25">
      <c r="A4265">
        <v>2024</v>
      </c>
      <c r="B4265">
        <v>8</v>
      </c>
      <c r="C4265" t="s">
        <v>55</v>
      </c>
      <c r="D4265" t="s">
        <v>64</v>
      </c>
      <c r="E4265" t="s">
        <v>12</v>
      </c>
      <c r="F4265">
        <v>632</v>
      </c>
      <c r="G4265">
        <v>2014</v>
      </c>
      <c r="H4265">
        <v>3.19</v>
      </c>
      <c r="I4265">
        <v>0</v>
      </c>
      <c r="J4265">
        <v>0</v>
      </c>
      <c r="K4265">
        <v>0</v>
      </c>
      <c r="N4265">
        <v>0</v>
      </c>
      <c r="O4265">
        <v>0</v>
      </c>
    </row>
    <row r="4266" spans="1:15" x14ac:dyDescent="0.25">
      <c r="A4266">
        <v>2024</v>
      </c>
      <c r="B4266">
        <v>8</v>
      </c>
      <c r="C4266" t="s">
        <v>55</v>
      </c>
      <c r="D4266" t="s">
        <v>65</v>
      </c>
      <c r="E4266" t="s">
        <v>22</v>
      </c>
      <c r="F4266">
        <v>1996</v>
      </c>
      <c r="G4266">
        <v>4764</v>
      </c>
      <c r="H4266">
        <v>2.39</v>
      </c>
      <c r="I4266">
        <v>0</v>
      </c>
      <c r="J4266">
        <v>0</v>
      </c>
      <c r="K4266">
        <v>0</v>
      </c>
      <c r="N4266">
        <v>0</v>
      </c>
      <c r="O4266">
        <v>0</v>
      </c>
    </row>
    <row r="4267" spans="1:15" x14ac:dyDescent="0.25">
      <c r="A4267">
        <v>2024</v>
      </c>
      <c r="B4267">
        <v>8</v>
      </c>
      <c r="C4267" t="s">
        <v>55</v>
      </c>
      <c r="D4267" t="s">
        <v>66</v>
      </c>
      <c r="E4267" t="s">
        <v>22</v>
      </c>
      <c r="F4267">
        <v>2153</v>
      </c>
      <c r="G4267">
        <v>5257</v>
      </c>
      <c r="H4267">
        <v>2.44</v>
      </c>
      <c r="I4267">
        <v>0</v>
      </c>
      <c r="J4267">
        <v>0</v>
      </c>
      <c r="K4267">
        <v>0</v>
      </c>
      <c r="N4267">
        <v>0</v>
      </c>
      <c r="O4267">
        <v>0</v>
      </c>
    </row>
    <row r="4268" spans="1:15" x14ac:dyDescent="0.25">
      <c r="A4268">
        <v>2024</v>
      </c>
      <c r="B4268">
        <v>8</v>
      </c>
      <c r="C4268" t="s">
        <v>55</v>
      </c>
      <c r="D4268" t="s">
        <v>67</v>
      </c>
      <c r="E4268" t="s">
        <v>22</v>
      </c>
      <c r="F4268">
        <v>1474</v>
      </c>
      <c r="G4268">
        <v>3125</v>
      </c>
      <c r="H4268">
        <v>2.12</v>
      </c>
      <c r="I4268">
        <v>0</v>
      </c>
      <c r="J4268">
        <v>0</v>
      </c>
      <c r="K4268">
        <v>0</v>
      </c>
      <c r="N4268">
        <v>0</v>
      </c>
      <c r="O4268">
        <v>0</v>
      </c>
    </row>
    <row r="4269" spans="1:15" x14ac:dyDescent="0.25">
      <c r="A4269">
        <v>2024</v>
      </c>
      <c r="B4269">
        <v>8</v>
      </c>
      <c r="C4269" t="s">
        <v>55</v>
      </c>
      <c r="D4269" t="s">
        <v>68</v>
      </c>
      <c r="E4269" t="s">
        <v>22</v>
      </c>
      <c r="F4269">
        <v>0</v>
      </c>
      <c r="G4269">
        <v>0</v>
      </c>
      <c r="I4269">
        <v>0</v>
      </c>
      <c r="J4269">
        <v>0</v>
      </c>
      <c r="K4269">
        <v>0</v>
      </c>
      <c r="N4269">
        <v>0</v>
      </c>
      <c r="O4269">
        <v>0</v>
      </c>
    </row>
    <row r="4270" spans="1:15" x14ac:dyDescent="0.25">
      <c r="A4270">
        <v>2024</v>
      </c>
      <c r="B4270">
        <v>8</v>
      </c>
      <c r="C4270" t="s">
        <v>55</v>
      </c>
      <c r="D4270" t="s">
        <v>69</v>
      </c>
      <c r="E4270" t="s">
        <v>22</v>
      </c>
      <c r="F4270">
        <v>1389</v>
      </c>
      <c r="G4270">
        <v>2990</v>
      </c>
      <c r="H4270">
        <v>2.15</v>
      </c>
      <c r="I4270">
        <v>0</v>
      </c>
      <c r="J4270">
        <v>0</v>
      </c>
      <c r="K4270">
        <v>0</v>
      </c>
      <c r="N4270">
        <v>0</v>
      </c>
      <c r="O4270">
        <v>0</v>
      </c>
    </row>
    <row r="4271" spans="1:15" x14ac:dyDescent="0.25">
      <c r="A4271">
        <v>2024</v>
      </c>
      <c r="B4271">
        <v>8</v>
      </c>
      <c r="C4271" t="s">
        <v>55</v>
      </c>
      <c r="D4271" t="s">
        <v>70</v>
      </c>
      <c r="E4271" t="s">
        <v>47</v>
      </c>
      <c r="F4271">
        <v>9803</v>
      </c>
      <c r="G4271">
        <v>30001</v>
      </c>
      <c r="H4271">
        <v>3.06</v>
      </c>
      <c r="I4271">
        <v>0</v>
      </c>
      <c r="J4271">
        <v>0</v>
      </c>
      <c r="K4271">
        <v>0</v>
      </c>
      <c r="N4271">
        <v>0</v>
      </c>
      <c r="O4271">
        <v>0</v>
      </c>
    </row>
    <row r="4272" spans="1:15" x14ac:dyDescent="0.25">
      <c r="A4272">
        <v>2024</v>
      </c>
      <c r="B4272">
        <v>8</v>
      </c>
      <c r="C4272" t="s">
        <v>55</v>
      </c>
      <c r="D4272" t="s">
        <v>71</v>
      </c>
      <c r="E4272" t="s">
        <v>22</v>
      </c>
      <c r="F4272">
        <v>581</v>
      </c>
      <c r="G4272">
        <v>1343</v>
      </c>
      <c r="H4272">
        <v>2.31</v>
      </c>
      <c r="I4272">
        <v>0</v>
      </c>
      <c r="J4272">
        <v>0</v>
      </c>
      <c r="K4272">
        <v>0</v>
      </c>
      <c r="N4272">
        <v>0</v>
      </c>
      <c r="O4272">
        <v>0</v>
      </c>
    </row>
    <row r="4273" spans="1:15" x14ac:dyDescent="0.25">
      <c r="A4273">
        <v>2024</v>
      </c>
      <c r="B4273">
        <v>8</v>
      </c>
      <c r="C4273" t="s">
        <v>55</v>
      </c>
      <c r="D4273" t="s">
        <v>54</v>
      </c>
      <c r="E4273" t="s">
        <v>7</v>
      </c>
      <c r="F4273">
        <v>9295</v>
      </c>
      <c r="G4273">
        <v>74145</v>
      </c>
      <c r="H4273">
        <v>7.98</v>
      </c>
      <c r="I4273">
        <v>0</v>
      </c>
      <c r="J4273">
        <v>0</v>
      </c>
      <c r="K4273">
        <v>0</v>
      </c>
      <c r="N4273">
        <v>0</v>
      </c>
      <c r="O4273">
        <v>0</v>
      </c>
    </row>
    <row r="4274" spans="1:15" x14ac:dyDescent="0.25">
      <c r="A4274">
        <v>2024</v>
      </c>
      <c r="B4274">
        <v>8</v>
      </c>
      <c r="C4274" t="s">
        <v>55</v>
      </c>
      <c r="D4274" t="s">
        <v>72</v>
      </c>
      <c r="E4274" t="s">
        <v>7</v>
      </c>
      <c r="F4274">
        <v>1211</v>
      </c>
      <c r="G4274">
        <v>1746</v>
      </c>
      <c r="H4274">
        <v>1.44</v>
      </c>
      <c r="I4274">
        <v>0</v>
      </c>
      <c r="J4274">
        <v>0</v>
      </c>
      <c r="K4274">
        <v>0</v>
      </c>
      <c r="N4274">
        <v>0</v>
      </c>
      <c r="O4274">
        <v>0</v>
      </c>
    </row>
    <row r="4275" spans="1:15" x14ac:dyDescent="0.25">
      <c r="A4275">
        <v>2024</v>
      </c>
      <c r="B4275">
        <v>8</v>
      </c>
      <c r="C4275" t="s">
        <v>55</v>
      </c>
      <c r="D4275" t="s">
        <v>73</v>
      </c>
      <c r="E4275" t="s">
        <v>74</v>
      </c>
      <c r="F4275">
        <v>0</v>
      </c>
      <c r="G4275">
        <v>0</v>
      </c>
      <c r="I4275">
        <v>0</v>
      </c>
      <c r="J4275">
        <v>0</v>
      </c>
      <c r="K4275">
        <v>0</v>
      </c>
      <c r="N4275">
        <v>0</v>
      </c>
      <c r="O4275">
        <v>0</v>
      </c>
    </row>
    <row r="4276" spans="1:15" x14ac:dyDescent="0.25">
      <c r="A4276">
        <v>2024</v>
      </c>
      <c r="B4276">
        <v>8</v>
      </c>
      <c r="C4276" t="s">
        <v>55</v>
      </c>
      <c r="D4276" t="s">
        <v>75</v>
      </c>
      <c r="E4276" t="s">
        <v>7</v>
      </c>
      <c r="F4276">
        <v>51844</v>
      </c>
      <c r="G4276">
        <v>513179</v>
      </c>
      <c r="H4276">
        <v>9.9</v>
      </c>
      <c r="I4276">
        <v>0</v>
      </c>
      <c r="J4276">
        <v>0</v>
      </c>
      <c r="K4276">
        <v>0</v>
      </c>
      <c r="N4276">
        <v>0</v>
      </c>
      <c r="O4276">
        <v>0</v>
      </c>
    </row>
    <row r="4277" spans="1:15" x14ac:dyDescent="0.25">
      <c r="A4277">
        <v>2024</v>
      </c>
      <c r="B4277">
        <v>8</v>
      </c>
      <c r="C4277" t="s">
        <v>56</v>
      </c>
      <c r="D4277" t="s">
        <v>57</v>
      </c>
      <c r="E4277" t="s">
        <v>7</v>
      </c>
      <c r="F4277">
        <v>22059</v>
      </c>
      <c r="G4277">
        <v>82810</v>
      </c>
      <c r="H4277">
        <v>3.75</v>
      </c>
      <c r="I4277">
        <v>18</v>
      </c>
      <c r="J4277">
        <v>2220</v>
      </c>
      <c r="K4277">
        <v>6485</v>
      </c>
      <c r="L4277">
        <v>59.87</v>
      </c>
      <c r="M4277">
        <v>66.569999999999993</v>
      </c>
      <c r="N4277">
        <v>41198</v>
      </c>
      <c r="O4277">
        <v>129</v>
      </c>
    </row>
    <row r="4278" spans="1:15" x14ac:dyDescent="0.25">
      <c r="A4278">
        <v>2024</v>
      </c>
      <c r="B4278">
        <v>8</v>
      </c>
      <c r="C4278" t="s">
        <v>56</v>
      </c>
      <c r="D4278" t="s">
        <v>58</v>
      </c>
      <c r="E4278" t="s">
        <v>7</v>
      </c>
      <c r="F4278">
        <v>23992</v>
      </c>
      <c r="G4278">
        <v>93399</v>
      </c>
      <c r="H4278">
        <v>3.89</v>
      </c>
      <c r="I4278">
        <v>19</v>
      </c>
      <c r="J4278">
        <v>2791</v>
      </c>
      <c r="K4278">
        <v>8458</v>
      </c>
      <c r="L4278">
        <v>55</v>
      </c>
      <c r="M4278">
        <v>56.64</v>
      </c>
      <c r="N4278">
        <v>47594</v>
      </c>
      <c r="O4278">
        <v>142</v>
      </c>
    </row>
    <row r="4279" spans="1:15" x14ac:dyDescent="0.25">
      <c r="A4279">
        <v>2024</v>
      </c>
      <c r="B4279">
        <v>8</v>
      </c>
      <c r="C4279" t="s">
        <v>56</v>
      </c>
      <c r="D4279" t="s">
        <v>59</v>
      </c>
      <c r="E4279" t="s">
        <v>7</v>
      </c>
      <c r="F4279">
        <v>5066</v>
      </c>
      <c r="G4279">
        <v>21286</v>
      </c>
      <c r="H4279">
        <v>4.2</v>
      </c>
      <c r="I4279">
        <v>9</v>
      </c>
      <c r="J4279">
        <v>1006</v>
      </c>
      <c r="K4279">
        <v>2734</v>
      </c>
      <c r="L4279">
        <v>39.04</v>
      </c>
      <c r="M4279">
        <v>40.81</v>
      </c>
      <c r="N4279">
        <v>12180</v>
      </c>
      <c r="O4279">
        <v>51</v>
      </c>
    </row>
    <row r="4280" spans="1:15" x14ac:dyDescent="0.25">
      <c r="A4280">
        <v>2024</v>
      </c>
      <c r="B4280">
        <v>8</v>
      </c>
      <c r="C4280" t="s">
        <v>56</v>
      </c>
      <c r="D4280" t="s">
        <v>8</v>
      </c>
      <c r="E4280" t="s">
        <v>7</v>
      </c>
      <c r="F4280">
        <v>0</v>
      </c>
      <c r="G4280">
        <v>0</v>
      </c>
      <c r="I4280">
        <v>0</v>
      </c>
      <c r="J4280">
        <v>0</v>
      </c>
      <c r="K4280">
        <v>0</v>
      </c>
      <c r="N4280">
        <v>0</v>
      </c>
      <c r="O4280">
        <v>0</v>
      </c>
    </row>
    <row r="4281" spans="1:15" x14ac:dyDescent="0.25">
      <c r="A4281">
        <v>2024</v>
      </c>
      <c r="B4281">
        <v>8</v>
      </c>
      <c r="C4281" t="s">
        <v>56</v>
      </c>
      <c r="D4281" t="s">
        <v>11</v>
      </c>
      <c r="E4281" t="s">
        <v>12</v>
      </c>
      <c r="F4281">
        <v>0</v>
      </c>
      <c r="G4281">
        <v>0</v>
      </c>
      <c r="I4281">
        <v>0</v>
      </c>
      <c r="J4281">
        <v>0</v>
      </c>
      <c r="K4281">
        <v>0</v>
      </c>
      <c r="N4281">
        <v>0</v>
      </c>
      <c r="O4281">
        <v>0</v>
      </c>
    </row>
    <row r="4282" spans="1:15" x14ac:dyDescent="0.25">
      <c r="A4282">
        <v>2024</v>
      </c>
      <c r="B4282">
        <v>8</v>
      </c>
      <c r="C4282" t="s">
        <v>56</v>
      </c>
      <c r="D4282" t="s">
        <v>13</v>
      </c>
      <c r="E4282" t="s">
        <v>7</v>
      </c>
      <c r="F4282">
        <v>0</v>
      </c>
      <c r="G4282">
        <v>0</v>
      </c>
      <c r="I4282">
        <v>0</v>
      </c>
      <c r="J4282">
        <v>0</v>
      </c>
      <c r="K4282">
        <v>0</v>
      </c>
      <c r="N4282">
        <v>0</v>
      </c>
      <c r="O4282">
        <v>0</v>
      </c>
    </row>
    <row r="4283" spans="1:15" x14ac:dyDescent="0.25">
      <c r="A4283">
        <v>2024</v>
      </c>
      <c r="B4283">
        <v>8</v>
      </c>
      <c r="C4283" t="s">
        <v>56</v>
      </c>
      <c r="D4283" t="s">
        <v>14</v>
      </c>
      <c r="E4283" t="s">
        <v>7</v>
      </c>
      <c r="F4283">
        <v>103289</v>
      </c>
      <c r="G4283">
        <v>671479</v>
      </c>
      <c r="H4283">
        <v>6.5</v>
      </c>
      <c r="I4283">
        <v>44</v>
      </c>
      <c r="J4283">
        <v>13114</v>
      </c>
      <c r="K4283">
        <v>46449</v>
      </c>
      <c r="L4283">
        <v>62.65</v>
      </c>
      <c r="M4283">
        <v>61.37</v>
      </c>
      <c r="N4283">
        <v>254721</v>
      </c>
      <c r="O4283">
        <v>748</v>
      </c>
    </row>
    <row r="4284" spans="1:15" x14ac:dyDescent="0.25">
      <c r="A4284">
        <v>2024</v>
      </c>
      <c r="B4284">
        <v>8</v>
      </c>
      <c r="C4284" t="s">
        <v>56</v>
      </c>
      <c r="D4284" t="s">
        <v>15</v>
      </c>
      <c r="E4284" t="s">
        <v>7</v>
      </c>
      <c r="F4284">
        <v>0</v>
      </c>
      <c r="G4284">
        <v>0</v>
      </c>
      <c r="I4284">
        <v>0</v>
      </c>
      <c r="J4284">
        <v>0</v>
      </c>
      <c r="K4284">
        <v>0</v>
      </c>
      <c r="N4284">
        <v>0</v>
      </c>
      <c r="O4284">
        <v>0</v>
      </c>
    </row>
    <row r="4285" spans="1:15" x14ac:dyDescent="0.25">
      <c r="A4285">
        <v>2024</v>
      </c>
      <c r="B4285">
        <v>8</v>
      </c>
      <c r="C4285" t="s">
        <v>56</v>
      </c>
      <c r="D4285" t="s">
        <v>60</v>
      </c>
      <c r="E4285" t="s">
        <v>7</v>
      </c>
      <c r="F4285">
        <v>0</v>
      </c>
      <c r="G4285">
        <v>0</v>
      </c>
      <c r="I4285">
        <v>0</v>
      </c>
      <c r="J4285">
        <v>0</v>
      </c>
      <c r="K4285">
        <v>0</v>
      </c>
      <c r="N4285">
        <v>0</v>
      </c>
      <c r="O4285">
        <v>0</v>
      </c>
    </row>
    <row r="4286" spans="1:15" x14ac:dyDescent="0.25">
      <c r="A4286">
        <v>2024</v>
      </c>
      <c r="B4286">
        <v>8</v>
      </c>
      <c r="C4286" t="s">
        <v>56</v>
      </c>
      <c r="D4286" t="s">
        <v>61</v>
      </c>
      <c r="E4286" t="s">
        <v>28</v>
      </c>
      <c r="F4286">
        <v>14854</v>
      </c>
      <c r="G4286">
        <v>57293</v>
      </c>
      <c r="H4286">
        <v>3.86</v>
      </c>
      <c r="I4286">
        <v>6</v>
      </c>
      <c r="J4286">
        <v>1001</v>
      </c>
      <c r="K4286">
        <v>3213</v>
      </c>
      <c r="L4286">
        <v>84.81</v>
      </c>
      <c r="M4286">
        <v>86.01</v>
      </c>
      <c r="N4286">
        <v>26322</v>
      </c>
      <c r="O4286">
        <v>71</v>
      </c>
    </row>
    <row r="4287" spans="1:15" x14ac:dyDescent="0.25">
      <c r="A4287">
        <v>2024</v>
      </c>
      <c r="B4287">
        <v>8</v>
      </c>
      <c r="C4287" t="s">
        <v>56</v>
      </c>
      <c r="D4287" t="s">
        <v>16</v>
      </c>
      <c r="E4287" t="s">
        <v>12</v>
      </c>
      <c r="F4287">
        <v>81215</v>
      </c>
      <c r="G4287">
        <v>577465</v>
      </c>
      <c r="H4287">
        <v>7.11</v>
      </c>
      <c r="I4287">
        <v>47</v>
      </c>
      <c r="J4287">
        <v>9550</v>
      </c>
      <c r="K4287">
        <v>31855</v>
      </c>
      <c r="L4287">
        <v>81.540000000000006</v>
      </c>
      <c r="M4287">
        <v>78.64</v>
      </c>
      <c r="N4287">
        <v>241386</v>
      </c>
      <c r="O4287">
        <v>1105</v>
      </c>
    </row>
    <row r="4288" spans="1:15" x14ac:dyDescent="0.25">
      <c r="A4288">
        <v>2024</v>
      </c>
      <c r="B4288">
        <v>8</v>
      </c>
      <c r="C4288" t="s">
        <v>56</v>
      </c>
      <c r="D4288" t="s">
        <v>17</v>
      </c>
      <c r="E4288" t="s">
        <v>7</v>
      </c>
      <c r="F4288">
        <v>353949</v>
      </c>
      <c r="G4288">
        <v>2675923</v>
      </c>
      <c r="H4288">
        <v>7.56</v>
      </c>
      <c r="I4288">
        <v>101</v>
      </c>
      <c r="J4288">
        <v>38491</v>
      </c>
      <c r="K4288">
        <v>143419</v>
      </c>
      <c r="L4288">
        <v>70.62</v>
      </c>
      <c r="M4288">
        <v>72.790000000000006</v>
      </c>
      <c r="N4288">
        <v>842641</v>
      </c>
      <c r="O4288">
        <v>3605</v>
      </c>
    </row>
    <row r="4289" spans="1:15" x14ac:dyDescent="0.25">
      <c r="A4289">
        <v>2024</v>
      </c>
      <c r="B4289">
        <v>8</v>
      </c>
      <c r="C4289" t="s">
        <v>56</v>
      </c>
      <c r="D4289" t="s">
        <v>18</v>
      </c>
      <c r="E4289" t="s">
        <v>19</v>
      </c>
      <c r="F4289">
        <v>20716</v>
      </c>
      <c r="G4289">
        <v>165471</v>
      </c>
      <c r="H4289">
        <v>7.99</v>
      </c>
      <c r="I4289">
        <v>9</v>
      </c>
      <c r="J4289">
        <v>3922</v>
      </c>
      <c r="K4289">
        <v>12470</v>
      </c>
      <c r="L4289">
        <v>45.01</v>
      </c>
      <c r="M4289">
        <v>42.51</v>
      </c>
      <c r="N4289">
        <v>54731</v>
      </c>
      <c r="O4289">
        <v>249</v>
      </c>
    </row>
    <row r="4290" spans="1:15" x14ac:dyDescent="0.25">
      <c r="A4290">
        <v>2024</v>
      </c>
      <c r="B4290">
        <v>8</v>
      </c>
      <c r="C4290" t="s">
        <v>56</v>
      </c>
      <c r="D4290" t="s">
        <v>20</v>
      </c>
      <c r="E4290" t="s">
        <v>7</v>
      </c>
      <c r="F4290">
        <v>214309</v>
      </c>
      <c r="G4290">
        <v>1434064</v>
      </c>
      <c r="H4290">
        <v>6.69</v>
      </c>
      <c r="I4290">
        <v>47</v>
      </c>
      <c r="J4290">
        <v>21028</v>
      </c>
      <c r="K4290">
        <v>76298</v>
      </c>
      <c r="L4290">
        <v>71.290000000000006</v>
      </c>
      <c r="M4290">
        <v>68.61</v>
      </c>
      <c r="N4290">
        <v>464730</v>
      </c>
      <c r="O4290">
        <v>1742</v>
      </c>
    </row>
    <row r="4291" spans="1:15" x14ac:dyDescent="0.25">
      <c r="A4291">
        <v>2024</v>
      </c>
      <c r="B4291">
        <v>8</v>
      </c>
      <c r="C4291" t="s">
        <v>56</v>
      </c>
      <c r="D4291" t="s">
        <v>21</v>
      </c>
      <c r="E4291" t="s">
        <v>22</v>
      </c>
      <c r="F4291">
        <v>24754</v>
      </c>
      <c r="G4291">
        <v>97900</v>
      </c>
      <c r="H4291">
        <v>3.95</v>
      </c>
      <c r="I4291">
        <v>18</v>
      </c>
      <c r="J4291">
        <v>2461</v>
      </c>
      <c r="K4291">
        <v>7753</v>
      </c>
      <c r="L4291">
        <v>54.44</v>
      </c>
      <c r="M4291">
        <v>57.93</v>
      </c>
      <c r="N4291">
        <v>41527</v>
      </c>
      <c r="O4291">
        <v>165</v>
      </c>
    </row>
    <row r="4292" spans="1:15" x14ac:dyDescent="0.25">
      <c r="A4292">
        <v>2024</v>
      </c>
      <c r="B4292">
        <v>8</v>
      </c>
      <c r="C4292" t="s">
        <v>56</v>
      </c>
      <c r="D4292" t="s">
        <v>23</v>
      </c>
      <c r="E4292" t="s">
        <v>22</v>
      </c>
      <c r="F4292">
        <v>43656</v>
      </c>
      <c r="G4292">
        <v>353609</v>
      </c>
      <c r="H4292">
        <v>8.1</v>
      </c>
      <c r="I4292">
        <v>9</v>
      </c>
      <c r="J4292">
        <v>4763</v>
      </c>
      <c r="K4292">
        <v>16744</v>
      </c>
      <c r="L4292">
        <v>52.52</v>
      </c>
      <c r="M4292">
        <v>60.69</v>
      </c>
      <c r="N4292">
        <v>77545</v>
      </c>
      <c r="O4292">
        <v>304</v>
      </c>
    </row>
    <row r="4293" spans="1:15" x14ac:dyDescent="0.25">
      <c r="A4293">
        <v>2024</v>
      </c>
      <c r="B4293">
        <v>8</v>
      </c>
      <c r="C4293" t="s">
        <v>56</v>
      </c>
      <c r="D4293" t="s">
        <v>24</v>
      </c>
      <c r="E4293" t="s">
        <v>22</v>
      </c>
      <c r="F4293">
        <v>78789</v>
      </c>
      <c r="G4293">
        <v>326951</v>
      </c>
      <c r="H4293">
        <v>4.1500000000000004</v>
      </c>
      <c r="I4293">
        <v>27</v>
      </c>
      <c r="J4293">
        <v>5979</v>
      </c>
      <c r="K4293">
        <v>18597</v>
      </c>
      <c r="L4293">
        <v>59.73</v>
      </c>
      <c r="M4293">
        <v>63.49</v>
      </c>
      <c r="N4293">
        <v>110696</v>
      </c>
      <c r="O4293">
        <v>476</v>
      </c>
    </row>
    <row r="4294" spans="1:15" x14ac:dyDescent="0.25">
      <c r="A4294">
        <v>2024</v>
      </c>
      <c r="B4294">
        <v>8</v>
      </c>
      <c r="C4294" t="s">
        <v>56</v>
      </c>
      <c r="D4294" t="s">
        <v>25</v>
      </c>
      <c r="E4294" t="s">
        <v>7</v>
      </c>
      <c r="F4294">
        <v>0</v>
      </c>
      <c r="G4294">
        <v>0</v>
      </c>
      <c r="I4294">
        <v>0</v>
      </c>
      <c r="J4294">
        <v>0</v>
      </c>
      <c r="K4294">
        <v>0</v>
      </c>
      <c r="N4294">
        <v>0</v>
      </c>
      <c r="O4294">
        <v>0</v>
      </c>
    </row>
    <row r="4295" spans="1:15" x14ac:dyDescent="0.25">
      <c r="A4295">
        <v>2024</v>
      </c>
      <c r="B4295">
        <v>8</v>
      </c>
      <c r="C4295" t="s">
        <v>56</v>
      </c>
      <c r="D4295" t="s">
        <v>26</v>
      </c>
      <c r="E4295" t="s">
        <v>22</v>
      </c>
      <c r="F4295">
        <v>36511</v>
      </c>
      <c r="G4295">
        <v>191111</v>
      </c>
      <c r="H4295">
        <v>5.23</v>
      </c>
      <c r="I4295">
        <v>18</v>
      </c>
      <c r="J4295">
        <v>3200</v>
      </c>
      <c r="K4295">
        <v>10719</v>
      </c>
      <c r="L4295">
        <v>74.75</v>
      </c>
      <c r="M4295">
        <v>75.7</v>
      </c>
      <c r="N4295">
        <v>74154</v>
      </c>
      <c r="O4295">
        <v>222</v>
      </c>
    </row>
    <row r="4296" spans="1:15" x14ac:dyDescent="0.25">
      <c r="A4296">
        <v>2024</v>
      </c>
      <c r="B4296">
        <v>8</v>
      </c>
      <c r="C4296" t="s">
        <v>56</v>
      </c>
      <c r="D4296" t="s">
        <v>27</v>
      </c>
      <c r="E4296" t="s">
        <v>28</v>
      </c>
      <c r="F4296">
        <v>40418</v>
      </c>
      <c r="G4296">
        <v>154444</v>
      </c>
      <c r="H4296">
        <v>3.82</v>
      </c>
      <c r="I4296">
        <v>13</v>
      </c>
      <c r="J4296">
        <v>2421</v>
      </c>
      <c r="K4296">
        <v>7912</v>
      </c>
      <c r="L4296">
        <v>77.790000000000006</v>
      </c>
      <c r="M4296">
        <v>78.98</v>
      </c>
      <c r="N4296">
        <v>58382</v>
      </c>
      <c r="O4296">
        <v>154</v>
      </c>
    </row>
    <row r="4297" spans="1:15" x14ac:dyDescent="0.25">
      <c r="A4297">
        <v>2024</v>
      </c>
      <c r="B4297">
        <v>8</v>
      </c>
      <c r="C4297" t="s">
        <v>56</v>
      </c>
      <c r="D4297" t="s">
        <v>29</v>
      </c>
      <c r="E4297" t="s">
        <v>22</v>
      </c>
      <c r="F4297">
        <v>18148</v>
      </c>
      <c r="G4297">
        <v>75949</v>
      </c>
      <c r="H4297">
        <v>4.1900000000000004</v>
      </c>
      <c r="I4297">
        <v>12</v>
      </c>
      <c r="J4297">
        <v>1359</v>
      </c>
      <c r="K4297">
        <v>4232</v>
      </c>
      <c r="L4297">
        <v>60.56</v>
      </c>
      <c r="M4297">
        <v>56.7</v>
      </c>
      <c r="N4297">
        <v>25506</v>
      </c>
      <c r="O4297">
        <v>101</v>
      </c>
    </row>
    <row r="4298" spans="1:15" x14ac:dyDescent="0.25">
      <c r="A4298">
        <v>2024</v>
      </c>
      <c r="B4298">
        <v>8</v>
      </c>
      <c r="C4298" t="s">
        <v>56</v>
      </c>
      <c r="D4298" t="s">
        <v>30</v>
      </c>
      <c r="E4298" t="s">
        <v>12</v>
      </c>
      <c r="F4298">
        <v>45845</v>
      </c>
      <c r="G4298">
        <v>247740</v>
      </c>
      <c r="H4298">
        <v>5.4</v>
      </c>
      <c r="I4298">
        <v>22</v>
      </c>
      <c r="J4298">
        <v>4638</v>
      </c>
      <c r="K4298">
        <v>15113</v>
      </c>
      <c r="L4298">
        <v>64.98</v>
      </c>
      <c r="M4298">
        <v>64.91</v>
      </c>
      <c r="N4298">
        <v>93427</v>
      </c>
      <c r="O4298">
        <v>305</v>
      </c>
    </row>
    <row r="4299" spans="1:15" x14ac:dyDescent="0.25">
      <c r="A4299">
        <v>2024</v>
      </c>
      <c r="B4299">
        <v>8</v>
      </c>
      <c r="C4299" t="s">
        <v>56</v>
      </c>
      <c r="D4299" t="s">
        <v>31</v>
      </c>
      <c r="E4299" t="s">
        <v>32</v>
      </c>
      <c r="F4299">
        <v>85452</v>
      </c>
      <c r="G4299">
        <v>388411</v>
      </c>
      <c r="H4299">
        <v>4.55</v>
      </c>
      <c r="I4299">
        <v>43</v>
      </c>
      <c r="J4299">
        <v>6824</v>
      </c>
      <c r="K4299">
        <v>23222</v>
      </c>
      <c r="L4299">
        <v>67.67</v>
      </c>
      <c r="M4299">
        <v>69.89</v>
      </c>
      <c r="N4299">
        <v>143169</v>
      </c>
      <c r="O4299">
        <v>461</v>
      </c>
    </row>
    <row r="4300" spans="1:15" x14ac:dyDescent="0.25">
      <c r="A4300">
        <v>2024</v>
      </c>
      <c r="B4300">
        <v>8</v>
      </c>
      <c r="C4300" t="s">
        <v>56</v>
      </c>
      <c r="D4300" t="s">
        <v>33</v>
      </c>
      <c r="E4300" t="s">
        <v>12</v>
      </c>
      <c r="F4300">
        <v>43029</v>
      </c>
      <c r="G4300">
        <v>298919</v>
      </c>
      <c r="H4300">
        <v>6.95</v>
      </c>
      <c r="I4300">
        <v>33</v>
      </c>
      <c r="J4300">
        <v>6129</v>
      </c>
      <c r="K4300">
        <v>19811</v>
      </c>
      <c r="L4300">
        <v>62.1</v>
      </c>
      <c r="M4300">
        <v>62.77</v>
      </c>
      <c r="N4300">
        <v>117991</v>
      </c>
      <c r="O4300">
        <v>389</v>
      </c>
    </row>
    <row r="4301" spans="1:15" x14ac:dyDescent="0.25">
      <c r="A4301">
        <v>2024</v>
      </c>
      <c r="B4301">
        <v>8</v>
      </c>
      <c r="C4301" t="s">
        <v>56</v>
      </c>
      <c r="D4301" t="s">
        <v>62</v>
      </c>
      <c r="E4301" t="s">
        <v>22</v>
      </c>
      <c r="F4301">
        <v>28591</v>
      </c>
      <c r="G4301">
        <v>93320</v>
      </c>
      <c r="H4301">
        <v>3.26</v>
      </c>
      <c r="I4301">
        <v>12</v>
      </c>
      <c r="J4301">
        <v>2159</v>
      </c>
      <c r="K4301">
        <v>6440</v>
      </c>
      <c r="L4301">
        <v>65.47</v>
      </c>
      <c r="M4301">
        <v>61.46</v>
      </c>
      <c r="N4301">
        <v>43828</v>
      </c>
      <c r="O4301">
        <v>147</v>
      </c>
    </row>
    <row r="4302" spans="1:15" x14ac:dyDescent="0.25">
      <c r="A4302">
        <v>2024</v>
      </c>
      <c r="B4302">
        <v>8</v>
      </c>
      <c r="C4302" t="s">
        <v>56</v>
      </c>
      <c r="D4302" t="s">
        <v>44</v>
      </c>
      <c r="E4302" t="s">
        <v>45</v>
      </c>
      <c r="F4302">
        <v>18189</v>
      </c>
      <c r="G4302">
        <v>80545</v>
      </c>
      <c r="H4302">
        <v>4.43</v>
      </c>
      <c r="I4302">
        <v>19</v>
      </c>
      <c r="J4302">
        <v>2518</v>
      </c>
      <c r="K4302">
        <v>7890</v>
      </c>
      <c r="L4302">
        <v>44.65</v>
      </c>
      <c r="M4302">
        <v>47.98</v>
      </c>
      <c r="N4302">
        <v>34860</v>
      </c>
      <c r="O4302">
        <v>195</v>
      </c>
    </row>
    <row r="4303" spans="1:15" x14ac:dyDescent="0.25">
      <c r="A4303">
        <v>2024</v>
      </c>
      <c r="B4303">
        <v>8</v>
      </c>
      <c r="C4303" t="s">
        <v>56</v>
      </c>
      <c r="D4303" t="s">
        <v>63</v>
      </c>
      <c r="E4303" t="s">
        <v>47</v>
      </c>
      <c r="F4303">
        <v>34198</v>
      </c>
      <c r="G4303">
        <v>105862</v>
      </c>
      <c r="H4303">
        <v>3.1</v>
      </c>
      <c r="I4303">
        <v>11</v>
      </c>
      <c r="J4303">
        <v>1949</v>
      </c>
      <c r="K4303">
        <v>5922</v>
      </c>
      <c r="L4303">
        <v>57.47</v>
      </c>
      <c r="M4303">
        <v>51.1</v>
      </c>
      <c r="N4303">
        <v>34711</v>
      </c>
      <c r="O4303">
        <v>134</v>
      </c>
    </row>
    <row r="4304" spans="1:15" x14ac:dyDescent="0.25">
      <c r="A4304">
        <v>2024</v>
      </c>
      <c r="B4304">
        <v>8</v>
      </c>
      <c r="C4304" t="s">
        <v>56</v>
      </c>
      <c r="D4304" t="s">
        <v>46</v>
      </c>
      <c r="E4304" t="s">
        <v>47</v>
      </c>
      <c r="F4304">
        <v>104203</v>
      </c>
      <c r="G4304">
        <v>384900</v>
      </c>
      <c r="H4304">
        <v>3.69</v>
      </c>
      <c r="I4304">
        <v>59</v>
      </c>
      <c r="J4304">
        <v>7853</v>
      </c>
      <c r="K4304">
        <v>25290</v>
      </c>
      <c r="L4304">
        <v>63.92</v>
      </c>
      <c r="M4304">
        <v>60.92</v>
      </c>
      <c r="N4304">
        <v>155594</v>
      </c>
      <c r="O4304">
        <v>695</v>
      </c>
    </row>
    <row r="4305" spans="1:15" x14ac:dyDescent="0.25">
      <c r="A4305">
        <v>2024</v>
      </c>
      <c r="B4305">
        <v>8</v>
      </c>
      <c r="C4305" t="s">
        <v>56</v>
      </c>
      <c r="D4305" t="s">
        <v>48</v>
      </c>
      <c r="E4305" t="s">
        <v>7</v>
      </c>
      <c r="F4305">
        <v>0</v>
      </c>
      <c r="G4305">
        <v>0</v>
      </c>
      <c r="I4305">
        <v>0</v>
      </c>
      <c r="J4305">
        <v>0</v>
      </c>
      <c r="K4305">
        <v>0</v>
      </c>
      <c r="N4305">
        <v>0</v>
      </c>
      <c r="O4305">
        <v>0</v>
      </c>
    </row>
    <row r="4306" spans="1:15" x14ac:dyDescent="0.25">
      <c r="A4306">
        <v>2024</v>
      </c>
      <c r="B4306">
        <v>8</v>
      </c>
      <c r="C4306" t="s">
        <v>56</v>
      </c>
      <c r="D4306" t="s">
        <v>49</v>
      </c>
      <c r="E4306" t="s">
        <v>50</v>
      </c>
      <c r="F4306">
        <v>29811</v>
      </c>
      <c r="G4306">
        <v>110683</v>
      </c>
      <c r="H4306">
        <v>3.71</v>
      </c>
      <c r="I4306">
        <v>17</v>
      </c>
      <c r="J4306">
        <v>2225</v>
      </c>
      <c r="K4306">
        <v>7995</v>
      </c>
      <c r="L4306">
        <v>71.03</v>
      </c>
      <c r="M4306">
        <v>63.75</v>
      </c>
      <c r="N4306">
        <v>49005</v>
      </c>
      <c r="O4306">
        <v>193</v>
      </c>
    </row>
    <row r="4307" spans="1:15" x14ac:dyDescent="0.25">
      <c r="A4307">
        <v>2024</v>
      </c>
      <c r="B4307">
        <v>8</v>
      </c>
      <c r="C4307" t="s">
        <v>56</v>
      </c>
      <c r="D4307" t="s">
        <v>51</v>
      </c>
      <c r="E4307" t="s">
        <v>7</v>
      </c>
      <c r="F4307">
        <v>100239</v>
      </c>
      <c r="G4307">
        <v>394721</v>
      </c>
      <c r="H4307">
        <v>3.94</v>
      </c>
      <c r="I4307">
        <v>100</v>
      </c>
      <c r="J4307">
        <v>12880</v>
      </c>
      <c r="K4307">
        <v>38329</v>
      </c>
      <c r="L4307">
        <v>58.8</v>
      </c>
      <c r="M4307">
        <v>59.47</v>
      </c>
      <c r="N4307">
        <v>234781</v>
      </c>
      <c r="O4307">
        <v>671</v>
      </c>
    </row>
    <row r="4308" spans="1:15" x14ac:dyDescent="0.25">
      <c r="A4308">
        <v>2024</v>
      </c>
      <c r="B4308">
        <v>8</v>
      </c>
      <c r="C4308" t="s">
        <v>56</v>
      </c>
      <c r="D4308" t="s">
        <v>52</v>
      </c>
      <c r="E4308" t="s">
        <v>10</v>
      </c>
      <c r="F4308">
        <v>12379</v>
      </c>
      <c r="G4308">
        <v>54518</v>
      </c>
      <c r="H4308">
        <v>4.4000000000000004</v>
      </c>
      <c r="I4308">
        <v>26</v>
      </c>
      <c r="J4308">
        <v>1639</v>
      </c>
      <c r="K4308">
        <v>5009</v>
      </c>
      <c r="L4308">
        <v>46.47</v>
      </c>
      <c r="M4308">
        <v>42.73</v>
      </c>
      <c r="N4308">
        <v>23615</v>
      </c>
      <c r="O4308">
        <v>96</v>
      </c>
    </row>
    <row r="4309" spans="1:15" x14ac:dyDescent="0.25">
      <c r="A4309">
        <v>2024</v>
      </c>
      <c r="B4309">
        <v>8</v>
      </c>
      <c r="C4309" t="s">
        <v>56</v>
      </c>
      <c r="D4309" t="s">
        <v>53</v>
      </c>
      <c r="E4309" t="s">
        <v>10</v>
      </c>
      <c r="F4309">
        <v>81986</v>
      </c>
      <c r="G4309">
        <v>364194</v>
      </c>
      <c r="H4309">
        <v>4.4400000000000004</v>
      </c>
      <c r="I4309">
        <v>68</v>
      </c>
      <c r="J4309">
        <v>7970</v>
      </c>
      <c r="K4309">
        <v>26388</v>
      </c>
      <c r="L4309">
        <v>52.88</v>
      </c>
      <c r="M4309">
        <v>54.49</v>
      </c>
      <c r="N4309">
        <v>130667</v>
      </c>
      <c r="O4309">
        <v>696</v>
      </c>
    </row>
    <row r="4310" spans="1:15" x14ac:dyDescent="0.25">
      <c r="A4310">
        <v>2024</v>
      </c>
      <c r="B4310">
        <v>8</v>
      </c>
      <c r="C4310" t="s">
        <v>56</v>
      </c>
      <c r="D4310" t="s">
        <v>64</v>
      </c>
      <c r="E4310" t="s">
        <v>12</v>
      </c>
      <c r="F4310">
        <v>3057</v>
      </c>
      <c r="G4310">
        <v>16874</v>
      </c>
      <c r="H4310">
        <v>5.52</v>
      </c>
      <c r="I4310">
        <v>3</v>
      </c>
      <c r="J4310">
        <v>548</v>
      </c>
      <c r="K4310">
        <v>2280</v>
      </c>
      <c r="L4310">
        <v>82.67</v>
      </c>
      <c r="M4310">
        <v>77.22</v>
      </c>
      <c r="N4310">
        <v>14055</v>
      </c>
      <c r="O4310">
        <v>19</v>
      </c>
    </row>
    <row r="4311" spans="1:15" x14ac:dyDescent="0.25">
      <c r="A4311">
        <v>2024</v>
      </c>
      <c r="B4311">
        <v>8</v>
      </c>
      <c r="C4311" t="s">
        <v>56</v>
      </c>
      <c r="D4311" t="s">
        <v>65</v>
      </c>
      <c r="E4311" t="s">
        <v>22</v>
      </c>
      <c r="F4311">
        <v>6844</v>
      </c>
      <c r="G4311">
        <v>19819</v>
      </c>
      <c r="H4311">
        <v>2.9</v>
      </c>
      <c r="I4311">
        <v>7</v>
      </c>
      <c r="J4311">
        <v>683</v>
      </c>
      <c r="K4311">
        <v>1824</v>
      </c>
      <c r="L4311">
        <v>37.78</v>
      </c>
      <c r="M4311">
        <v>41.28</v>
      </c>
      <c r="N4311">
        <v>8004</v>
      </c>
      <c r="O4311">
        <v>46</v>
      </c>
    </row>
    <row r="4312" spans="1:15" x14ac:dyDescent="0.25">
      <c r="A4312">
        <v>2024</v>
      </c>
      <c r="B4312">
        <v>8</v>
      </c>
      <c r="C4312" t="s">
        <v>56</v>
      </c>
      <c r="D4312" t="s">
        <v>66</v>
      </c>
      <c r="E4312" t="s">
        <v>22</v>
      </c>
      <c r="F4312">
        <v>7132</v>
      </c>
      <c r="G4312">
        <v>20759</v>
      </c>
      <c r="H4312">
        <v>2.91</v>
      </c>
      <c r="I4312">
        <v>8</v>
      </c>
      <c r="J4312">
        <v>668</v>
      </c>
      <c r="K4312">
        <v>1710</v>
      </c>
      <c r="L4312">
        <v>42.33</v>
      </c>
      <c r="M4312">
        <v>43.7</v>
      </c>
      <c r="N4312">
        <v>8768</v>
      </c>
      <c r="O4312">
        <v>47</v>
      </c>
    </row>
    <row r="4313" spans="1:15" x14ac:dyDescent="0.25">
      <c r="A4313">
        <v>2024</v>
      </c>
      <c r="B4313">
        <v>8</v>
      </c>
      <c r="C4313" t="s">
        <v>56</v>
      </c>
      <c r="D4313" t="s">
        <v>67</v>
      </c>
      <c r="E4313" t="s">
        <v>22</v>
      </c>
      <c r="F4313">
        <v>4881</v>
      </c>
      <c r="G4313">
        <v>10308</v>
      </c>
      <c r="H4313">
        <v>2.11</v>
      </c>
      <c r="I4313">
        <v>7</v>
      </c>
      <c r="J4313">
        <v>407</v>
      </c>
      <c r="K4313">
        <v>1061</v>
      </c>
      <c r="L4313">
        <v>23.99</v>
      </c>
      <c r="M4313">
        <v>18.559999999999999</v>
      </c>
      <c r="N4313">
        <v>3028</v>
      </c>
      <c r="O4313">
        <v>30</v>
      </c>
    </row>
    <row r="4314" spans="1:15" x14ac:dyDescent="0.25">
      <c r="A4314">
        <v>2024</v>
      </c>
      <c r="B4314">
        <v>8</v>
      </c>
      <c r="C4314" t="s">
        <v>56</v>
      </c>
      <c r="D4314" t="s">
        <v>68</v>
      </c>
      <c r="E4314" t="s">
        <v>22</v>
      </c>
      <c r="F4314">
        <v>0</v>
      </c>
      <c r="G4314">
        <v>0</v>
      </c>
      <c r="I4314">
        <v>0</v>
      </c>
      <c r="J4314">
        <v>0</v>
      </c>
      <c r="K4314">
        <v>0</v>
      </c>
      <c r="N4314">
        <v>0</v>
      </c>
      <c r="O4314">
        <v>0</v>
      </c>
    </row>
    <row r="4315" spans="1:15" x14ac:dyDescent="0.25">
      <c r="A4315">
        <v>2024</v>
      </c>
      <c r="B4315">
        <v>8</v>
      </c>
      <c r="C4315" t="s">
        <v>56</v>
      </c>
      <c r="D4315" t="s">
        <v>69</v>
      </c>
      <c r="E4315" t="s">
        <v>22</v>
      </c>
      <c r="F4315">
        <v>3223</v>
      </c>
      <c r="G4315">
        <v>6209</v>
      </c>
      <c r="H4315">
        <v>1.93</v>
      </c>
      <c r="I4315">
        <v>4</v>
      </c>
      <c r="J4315">
        <v>263</v>
      </c>
      <c r="K4315">
        <v>721</v>
      </c>
      <c r="L4315">
        <v>27.85</v>
      </c>
      <c r="M4315">
        <v>28.62</v>
      </c>
      <c r="N4315">
        <v>2269</v>
      </c>
      <c r="O4315">
        <v>24</v>
      </c>
    </row>
    <row r="4316" spans="1:15" x14ac:dyDescent="0.25">
      <c r="A4316">
        <v>2024</v>
      </c>
      <c r="B4316">
        <v>8</v>
      </c>
      <c r="C4316" t="s">
        <v>56</v>
      </c>
      <c r="D4316" t="s">
        <v>70</v>
      </c>
      <c r="E4316" t="s">
        <v>47</v>
      </c>
      <c r="F4316">
        <v>24130</v>
      </c>
      <c r="G4316">
        <v>83133</v>
      </c>
      <c r="H4316">
        <v>3.45</v>
      </c>
      <c r="I4316">
        <v>15</v>
      </c>
      <c r="J4316">
        <v>1956</v>
      </c>
      <c r="K4316">
        <v>6060</v>
      </c>
      <c r="L4316">
        <v>60.7</v>
      </c>
      <c r="M4316">
        <v>58.43</v>
      </c>
      <c r="N4316">
        <v>36800</v>
      </c>
      <c r="O4316">
        <v>236</v>
      </c>
    </row>
    <row r="4317" spans="1:15" x14ac:dyDescent="0.25">
      <c r="A4317">
        <v>2024</v>
      </c>
      <c r="B4317">
        <v>8</v>
      </c>
      <c r="C4317" t="s">
        <v>56</v>
      </c>
      <c r="D4317" t="s">
        <v>71</v>
      </c>
      <c r="E4317" t="s">
        <v>22</v>
      </c>
      <c r="F4317">
        <v>16510</v>
      </c>
      <c r="G4317">
        <v>54253</v>
      </c>
      <c r="H4317">
        <v>3.29</v>
      </c>
      <c r="I4317">
        <v>11</v>
      </c>
      <c r="J4317">
        <v>1315</v>
      </c>
      <c r="K4317">
        <v>3898</v>
      </c>
      <c r="L4317">
        <v>48.81</v>
      </c>
      <c r="M4317">
        <v>41.86</v>
      </c>
      <c r="N4317">
        <v>19903</v>
      </c>
      <c r="O4317">
        <v>102</v>
      </c>
    </row>
    <row r="4318" spans="1:15" x14ac:dyDescent="0.25">
      <c r="A4318">
        <v>2024</v>
      </c>
      <c r="B4318">
        <v>8</v>
      </c>
      <c r="C4318" t="s">
        <v>56</v>
      </c>
      <c r="D4318" t="s">
        <v>54</v>
      </c>
      <c r="E4318" t="s">
        <v>7</v>
      </c>
      <c r="F4318">
        <v>41124</v>
      </c>
      <c r="G4318">
        <v>214958</v>
      </c>
      <c r="H4318">
        <v>5.23</v>
      </c>
      <c r="I4318">
        <v>14</v>
      </c>
      <c r="J4318">
        <v>2673</v>
      </c>
      <c r="K4318">
        <v>10146</v>
      </c>
      <c r="L4318">
        <v>80.31</v>
      </c>
      <c r="M4318">
        <v>83.26</v>
      </c>
      <c r="N4318">
        <v>66554</v>
      </c>
      <c r="O4318">
        <v>314</v>
      </c>
    </row>
    <row r="4319" spans="1:15" x14ac:dyDescent="0.25">
      <c r="A4319">
        <v>2024</v>
      </c>
      <c r="B4319">
        <v>8</v>
      </c>
      <c r="C4319" t="s">
        <v>56</v>
      </c>
      <c r="D4319" t="s">
        <v>72</v>
      </c>
      <c r="E4319" t="s">
        <v>7</v>
      </c>
      <c r="F4319">
        <v>14439</v>
      </c>
      <c r="G4319">
        <v>46776</v>
      </c>
      <c r="H4319">
        <v>3.24</v>
      </c>
      <c r="I4319">
        <v>14</v>
      </c>
      <c r="J4319">
        <v>1373</v>
      </c>
      <c r="K4319">
        <v>4317</v>
      </c>
      <c r="L4319">
        <v>63.68</v>
      </c>
      <c r="M4319">
        <v>63.28</v>
      </c>
      <c r="N4319">
        <v>27112</v>
      </c>
      <c r="O4319">
        <v>76</v>
      </c>
    </row>
    <row r="4320" spans="1:15" x14ac:dyDescent="0.25">
      <c r="A4320">
        <v>2024</v>
      </c>
      <c r="B4320">
        <v>8</v>
      </c>
      <c r="C4320" t="s">
        <v>56</v>
      </c>
      <c r="D4320" t="s">
        <v>73</v>
      </c>
      <c r="E4320" t="s">
        <v>74</v>
      </c>
      <c r="F4320">
        <v>0</v>
      </c>
      <c r="G4320">
        <v>0</v>
      </c>
      <c r="I4320">
        <v>0</v>
      </c>
      <c r="J4320">
        <v>0</v>
      </c>
      <c r="K4320">
        <v>0</v>
      </c>
      <c r="N4320">
        <v>0</v>
      </c>
      <c r="O4320">
        <v>0</v>
      </c>
    </row>
    <row r="4321" spans="1:15" x14ac:dyDescent="0.25">
      <c r="A4321">
        <v>2024</v>
      </c>
      <c r="B4321">
        <v>8</v>
      </c>
      <c r="C4321" t="s">
        <v>56</v>
      </c>
      <c r="D4321" t="s">
        <v>75</v>
      </c>
      <c r="E4321" t="s">
        <v>7</v>
      </c>
      <c r="F4321">
        <v>72288</v>
      </c>
      <c r="G4321">
        <v>638065</v>
      </c>
      <c r="H4321">
        <v>8.83</v>
      </c>
      <c r="I4321">
        <v>22</v>
      </c>
      <c r="J4321">
        <v>9789</v>
      </c>
      <c r="K4321">
        <v>39751</v>
      </c>
      <c r="L4321">
        <v>71.55</v>
      </c>
      <c r="M4321">
        <v>76.14</v>
      </c>
      <c r="N4321">
        <v>217127</v>
      </c>
      <c r="O4321">
        <v>1121</v>
      </c>
    </row>
    <row r="4322" spans="1:15" x14ac:dyDescent="0.25">
      <c r="A4322">
        <v>2024</v>
      </c>
      <c r="B4322">
        <v>9</v>
      </c>
      <c r="C4322" t="s">
        <v>5</v>
      </c>
      <c r="D4322" t="s">
        <v>57</v>
      </c>
      <c r="E4322" t="s">
        <v>7</v>
      </c>
      <c r="F4322">
        <v>4049</v>
      </c>
      <c r="G4322">
        <v>14168</v>
      </c>
      <c r="H4322">
        <v>3.5</v>
      </c>
      <c r="I4322">
        <v>0</v>
      </c>
      <c r="J4322">
        <v>0</v>
      </c>
      <c r="K4322">
        <v>0</v>
      </c>
      <c r="N4322">
        <v>0</v>
      </c>
      <c r="O4322">
        <v>0</v>
      </c>
    </row>
    <row r="4323" spans="1:15" x14ac:dyDescent="0.25">
      <c r="A4323">
        <v>2024</v>
      </c>
      <c r="B4323">
        <v>9</v>
      </c>
      <c r="C4323" t="s">
        <v>5</v>
      </c>
      <c r="D4323" t="s">
        <v>58</v>
      </c>
      <c r="E4323" t="s">
        <v>7</v>
      </c>
      <c r="F4323">
        <v>5262</v>
      </c>
      <c r="G4323">
        <v>17213</v>
      </c>
      <c r="H4323">
        <v>3.27</v>
      </c>
      <c r="I4323">
        <v>0</v>
      </c>
      <c r="J4323">
        <v>0</v>
      </c>
      <c r="K4323">
        <v>0</v>
      </c>
      <c r="N4323">
        <v>0</v>
      </c>
      <c r="O4323">
        <v>0</v>
      </c>
    </row>
    <row r="4324" spans="1:15" x14ac:dyDescent="0.25">
      <c r="A4324">
        <v>2024</v>
      </c>
      <c r="B4324">
        <v>9</v>
      </c>
      <c r="C4324" t="s">
        <v>5</v>
      </c>
      <c r="D4324" t="s">
        <v>59</v>
      </c>
      <c r="E4324" t="s">
        <v>7</v>
      </c>
      <c r="F4324">
        <v>2281</v>
      </c>
      <c r="G4324">
        <v>5330</v>
      </c>
      <c r="H4324">
        <v>2.34</v>
      </c>
      <c r="I4324">
        <v>0</v>
      </c>
      <c r="J4324">
        <v>0</v>
      </c>
      <c r="K4324">
        <v>0</v>
      </c>
      <c r="N4324">
        <v>0</v>
      </c>
      <c r="O4324">
        <v>0</v>
      </c>
    </row>
    <row r="4325" spans="1:15" x14ac:dyDescent="0.25">
      <c r="A4325">
        <v>2024</v>
      </c>
      <c r="B4325">
        <v>9</v>
      </c>
      <c r="C4325" t="s">
        <v>5</v>
      </c>
      <c r="D4325" t="s">
        <v>8</v>
      </c>
      <c r="E4325" t="s">
        <v>7</v>
      </c>
      <c r="F4325">
        <v>0</v>
      </c>
      <c r="G4325">
        <v>0</v>
      </c>
      <c r="I4325">
        <v>0</v>
      </c>
      <c r="J4325">
        <v>0</v>
      </c>
      <c r="K4325">
        <v>0</v>
      </c>
      <c r="N4325">
        <v>0</v>
      </c>
      <c r="O4325">
        <v>0</v>
      </c>
    </row>
    <row r="4326" spans="1:15" x14ac:dyDescent="0.25">
      <c r="A4326">
        <v>2024</v>
      </c>
      <c r="B4326">
        <v>9</v>
      </c>
      <c r="C4326" t="s">
        <v>5</v>
      </c>
      <c r="D4326" t="s">
        <v>11</v>
      </c>
      <c r="E4326" t="s">
        <v>12</v>
      </c>
      <c r="F4326">
        <v>0</v>
      </c>
      <c r="G4326">
        <v>0</v>
      </c>
      <c r="I4326">
        <v>0</v>
      </c>
      <c r="J4326">
        <v>0</v>
      </c>
      <c r="K4326">
        <v>0</v>
      </c>
      <c r="N4326">
        <v>0</v>
      </c>
      <c r="O4326">
        <v>0</v>
      </c>
    </row>
    <row r="4327" spans="1:15" x14ac:dyDescent="0.25">
      <c r="A4327">
        <v>2024</v>
      </c>
      <c r="B4327">
        <v>9</v>
      </c>
      <c r="C4327" t="s">
        <v>5</v>
      </c>
      <c r="D4327" t="s">
        <v>13</v>
      </c>
      <c r="E4327" t="s">
        <v>7</v>
      </c>
      <c r="F4327">
        <v>0</v>
      </c>
      <c r="G4327">
        <v>0</v>
      </c>
      <c r="I4327">
        <v>0</v>
      </c>
      <c r="J4327">
        <v>0</v>
      </c>
      <c r="K4327">
        <v>0</v>
      </c>
      <c r="N4327">
        <v>0</v>
      </c>
      <c r="O4327">
        <v>0</v>
      </c>
    </row>
    <row r="4328" spans="1:15" x14ac:dyDescent="0.25">
      <c r="A4328">
        <v>2024</v>
      </c>
      <c r="B4328">
        <v>9</v>
      </c>
      <c r="C4328" t="s">
        <v>5</v>
      </c>
      <c r="D4328" t="s">
        <v>14</v>
      </c>
      <c r="E4328" t="s">
        <v>7</v>
      </c>
      <c r="F4328">
        <v>38234</v>
      </c>
      <c r="G4328">
        <v>221094</v>
      </c>
      <c r="H4328">
        <v>5.78</v>
      </c>
      <c r="I4328">
        <v>0</v>
      </c>
      <c r="J4328">
        <v>0</v>
      </c>
      <c r="K4328">
        <v>0</v>
      </c>
      <c r="N4328">
        <v>0</v>
      </c>
      <c r="O4328">
        <v>0</v>
      </c>
    </row>
    <row r="4329" spans="1:15" x14ac:dyDescent="0.25">
      <c r="A4329">
        <v>2024</v>
      </c>
      <c r="B4329">
        <v>9</v>
      </c>
      <c r="C4329" t="s">
        <v>5</v>
      </c>
      <c r="D4329" t="s">
        <v>15</v>
      </c>
      <c r="E4329" t="s">
        <v>7</v>
      </c>
      <c r="F4329">
        <v>0</v>
      </c>
      <c r="G4329">
        <v>0</v>
      </c>
      <c r="I4329">
        <v>0</v>
      </c>
      <c r="J4329">
        <v>0</v>
      </c>
      <c r="K4329">
        <v>0</v>
      </c>
      <c r="N4329">
        <v>0</v>
      </c>
      <c r="O4329">
        <v>0</v>
      </c>
    </row>
    <row r="4330" spans="1:15" x14ac:dyDescent="0.25">
      <c r="A4330">
        <v>2024</v>
      </c>
      <c r="B4330">
        <v>9</v>
      </c>
      <c r="C4330" t="s">
        <v>5</v>
      </c>
      <c r="D4330" t="s">
        <v>60</v>
      </c>
      <c r="E4330" t="s">
        <v>7</v>
      </c>
      <c r="F4330">
        <v>0</v>
      </c>
      <c r="G4330">
        <v>0</v>
      </c>
      <c r="I4330">
        <v>0</v>
      </c>
      <c r="J4330">
        <v>0</v>
      </c>
      <c r="K4330">
        <v>0</v>
      </c>
      <c r="N4330">
        <v>0</v>
      </c>
      <c r="O4330">
        <v>0</v>
      </c>
    </row>
    <row r="4331" spans="1:15" x14ac:dyDescent="0.25">
      <c r="A4331">
        <v>2024</v>
      </c>
      <c r="B4331">
        <v>9</v>
      </c>
      <c r="C4331" t="s">
        <v>5</v>
      </c>
      <c r="D4331" t="s">
        <v>61</v>
      </c>
      <c r="E4331" t="s">
        <v>28</v>
      </c>
      <c r="F4331">
        <v>2097</v>
      </c>
      <c r="G4331">
        <v>7878</v>
      </c>
      <c r="H4331">
        <v>3.76</v>
      </c>
      <c r="I4331">
        <v>0</v>
      </c>
      <c r="J4331">
        <v>0</v>
      </c>
      <c r="K4331">
        <v>0</v>
      </c>
      <c r="N4331">
        <v>0</v>
      </c>
      <c r="O4331">
        <v>0</v>
      </c>
    </row>
    <row r="4332" spans="1:15" x14ac:dyDescent="0.25">
      <c r="A4332">
        <v>2024</v>
      </c>
      <c r="B4332">
        <v>9</v>
      </c>
      <c r="C4332" t="s">
        <v>5</v>
      </c>
      <c r="D4332" t="s">
        <v>16</v>
      </c>
      <c r="E4332" t="s">
        <v>12</v>
      </c>
      <c r="F4332">
        <v>29439</v>
      </c>
      <c r="G4332">
        <v>157657</v>
      </c>
      <c r="H4332">
        <v>5.36</v>
      </c>
      <c r="I4332">
        <v>0</v>
      </c>
      <c r="J4332">
        <v>0</v>
      </c>
      <c r="K4332">
        <v>0</v>
      </c>
      <c r="N4332">
        <v>0</v>
      </c>
      <c r="O4332">
        <v>0</v>
      </c>
    </row>
    <row r="4333" spans="1:15" x14ac:dyDescent="0.25">
      <c r="A4333">
        <v>2024</v>
      </c>
      <c r="B4333">
        <v>9</v>
      </c>
      <c r="C4333" t="s">
        <v>5</v>
      </c>
      <c r="D4333" t="s">
        <v>17</v>
      </c>
      <c r="E4333" t="s">
        <v>7</v>
      </c>
      <c r="F4333">
        <v>61201</v>
      </c>
      <c r="G4333">
        <v>249028</v>
      </c>
      <c r="H4333">
        <v>4.07</v>
      </c>
      <c r="I4333">
        <v>0</v>
      </c>
      <c r="J4333">
        <v>0</v>
      </c>
      <c r="K4333">
        <v>0</v>
      </c>
      <c r="N4333">
        <v>0</v>
      </c>
      <c r="O4333">
        <v>0</v>
      </c>
    </row>
    <row r="4334" spans="1:15" x14ac:dyDescent="0.25">
      <c r="A4334">
        <v>2024</v>
      </c>
      <c r="B4334">
        <v>9</v>
      </c>
      <c r="C4334" t="s">
        <v>5</v>
      </c>
      <c r="D4334" t="s">
        <v>18</v>
      </c>
      <c r="E4334" t="s">
        <v>19</v>
      </c>
      <c r="F4334">
        <v>5164</v>
      </c>
      <c r="G4334">
        <v>28858</v>
      </c>
      <c r="H4334">
        <v>5.59</v>
      </c>
      <c r="I4334">
        <v>0</v>
      </c>
      <c r="J4334">
        <v>0</v>
      </c>
      <c r="K4334">
        <v>0</v>
      </c>
      <c r="N4334">
        <v>0</v>
      </c>
      <c r="O4334">
        <v>0</v>
      </c>
    </row>
    <row r="4335" spans="1:15" x14ac:dyDescent="0.25">
      <c r="A4335">
        <v>2024</v>
      </c>
      <c r="B4335">
        <v>9</v>
      </c>
      <c r="C4335" t="s">
        <v>5</v>
      </c>
      <c r="D4335" t="s">
        <v>20</v>
      </c>
      <c r="E4335" t="s">
        <v>7</v>
      </c>
      <c r="F4335">
        <v>92496</v>
      </c>
      <c r="G4335">
        <v>398249</v>
      </c>
      <c r="H4335">
        <v>4.3099999999999996</v>
      </c>
      <c r="I4335">
        <v>0</v>
      </c>
      <c r="J4335">
        <v>0</v>
      </c>
      <c r="K4335">
        <v>0</v>
      </c>
      <c r="N4335">
        <v>0</v>
      </c>
      <c r="O4335">
        <v>0</v>
      </c>
    </row>
    <row r="4336" spans="1:15" x14ac:dyDescent="0.25">
      <c r="A4336">
        <v>2024</v>
      </c>
      <c r="B4336">
        <v>9</v>
      </c>
      <c r="C4336" t="s">
        <v>5</v>
      </c>
      <c r="D4336" t="s">
        <v>21</v>
      </c>
      <c r="E4336" t="s">
        <v>22</v>
      </c>
      <c r="F4336">
        <v>11515</v>
      </c>
      <c r="G4336">
        <v>38002</v>
      </c>
      <c r="H4336">
        <v>3.3</v>
      </c>
      <c r="I4336">
        <v>0</v>
      </c>
      <c r="J4336">
        <v>0</v>
      </c>
      <c r="K4336">
        <v>0</v>
      </c>
      <c r="N4336">
        <v>0</v>
      </c>
      <c r="O4336">
        <v>0</v>
      </c>
    </row>
    <row r="4337" spans="1:15" x14ac:dyDescent="0.25">
      <c r="A4337">
        <v>2024</v>
      </c>
      <c r="B4337">
        <v>9</v>
      </c>
      <c r="C4337" t="s">
        <v>5</v>
      </c>
      <c r="D4337" t="s">
        <v>23</v>
      </c>
      <c r="E4337" t="s">
        <v>22</v>
      </c>
      <c r="F4337">
        <v>14963</v>
      </c>
      <c r="G4337">
        <v>164227</v>
      </c>
      <c r="H4337">
        <v>10.98</v>
      </c>
      <c r="I4337">
        <v>0</v>
      </c>
      <c r="J4337">
        <v>0</v>
      </c>
      <c r="K4337">
        <v>0</v>
      </c>
      <c r="N4337">
        <v>0</v>
      </c>
      <c r="O4337">
        <v>0</v>
      </c>
    </row>
    <row r="4338" spans="1:15" x14ac:dyDescent="0.25">
      <c r="A4338">
        <v>2024</v>
      </c>
      <c r="B4338">
        <v>9</v>
      </c>
      <c r="C4338" t="s">
        <v>5</v>
      </c>
      <c r="D4338" t="s">
        <v>24</v>
      </c>
      <c r="E4338" t="s">
        <v>22</v>
      </c>
      <c r="F4338">
        <v>32986</v>
      </c>
      <c r="G4338">
        <v>110902</v>
      </c>
      <c r="H4338">
        <v>3.36</v>
      </c>
      <c r="I4338">
        <v>0</v>
      </c>
      <c r="J4338">
        <v>0</v>
      </c>
      <c r="K4338">
        <v>0</v>
      </c>
      <c r="N4338">
        <v>0</v>
      </c>
      <c r="O4338">
        <v>0</v>
      </c>
    </row>
    <row r="4339" spans="1:15" x14ac:dyDescent="0.25">
      <c r="A4339">
        <v>2024</v>
      </c>
      <c r="B4339">
        <v>9</v>
      </c>
      <c r="C4339" t="s">
        <v>5</v>
      </c>
      <c r="D4339" t="s">
        <v>25</v>
      </c>
      <c r="E4339" t="s">
        <v>7</v>
      </c>
      <c r="F4339">
        <v>0</v>
      </c>
      <c r="G4339">
        <v>0</v>
      </c>
      <c r="I4339">
        <v>0</v>
      </c>
      <c r="J4339">
        <v>0</v>
      </c>
      <c r="K4339">
        <v>0</v>
      </c>
      <c r="N4339">
        <v>0</v>
      </c>
      <c r="O4339">
        <v>0</v>
      </c>
    </row>
    <row r="4340" spans="1:15" x14ac:dyDescent="0.25">
      <c r="A4340">
        <v>2024</v>
      </c>
      <c r="B4340">
        <v>9</v>
      </c>
      <c r="C4340" t="s">
        <v>5</v>
      </c>
      <c r="D4340" t="s">
        <v>26</v>
      </c>
      <c r="E4340" t="s">
        <v>22</v>
      </c>
      <c r="F4340">
        <v>14318</v>
      </c>
      <c r="G4340">
        <v>55255</v>
      </c>
      <c r="H4340">
        <v>3.86</v>
      </c>
      <c r="I4340">
        <v>0</v>
      </c>
      <c r="J4340">
        <v>0</v>
      </c>
      <c r="K4340">
        <v>0</v>
      </c>
      <c r="N4340">
        <v>0</v>
      </c>
      <c r="O4340">
        <v>0</v>
      </c>
    </row>
    <row r="4341" spans="1:15" x14ac:dyDescent="0.25">
      <c r="A4341">
        <v>2024</v>
      </c>
      <c r="B4341">
        <v>9</v>
      </c>
      <c r="C4341" t="s">
        <v>5</v>
      </c>
      <c r="D4341" t="s">
        <v>27</v>
      </c>
      <c r="E4341" t="s">
        <v>28</v>
      </c>
      <c r="F4341">
        <v>5300</v>
      </c>
      <c r="G4341">
        <v>14054</v>
      </c>
      <c r="H4341">
        <v>2.65</v>
      </c>
      <c r="I4341">
        <v>0</v>
      </c>
      <c r="J4341">
        <v>0</v>
      </c>
      <c r="K4341">
        <v>0</v>
      </c>
      <c r="N4341">
        <v>0</v>
      </c>
      <c r="O4341">
        <v>0</v>
      </c>
    </row>
    <row r="4342" spans="1:15" x14ac:dyDescent="0.25">
      <c r="A4342">
        <v>2024</v>
      </c>
      <c r="B4342">
        <v>9</v>
      </c>
      <c r="C4342" t="s">
        <v>5</v>
      </c>
      <c r="D4342" t="s">
        <v>29</v>
      </c>
      <c r="E4342" t="s">
        <v>22</v>
      </c>
      <c r="F4342">
        <v>3958</v>
      </c>
      <c r="G4342">
        <v>10877</v>
      </c>
      <c r="H4342">
        <v>2.75</v>
      </c>
      <c r="I4342">
        <v>0</v>
      </c>
      <c r="J4342">
        <v>0</v>
      </c>
      <c r="K4342">
        <v>0</v>
      </c>
      <c r="N4342">
        <v>0</v>
      </c>
      <c r="O4342">
        <v>0</v>
      </c>
    </row>
    <row r="4343" spans="1:15" x14ac:dyDescent="0.25">
      <c r="A4343">
        <v>2024</v>
      </c>
      <c r="B4343">
        <v>9</v>
      </c>
      <c r="C4343" t="s">
        <v>5</v>
      </c>
      <c r="D4343" t="s">
        <v>30</v>
      </c>
      <c r="E4343" t="s">
        <v>12</v>
      </c>
      <c r="F4343">
        <v>9024</v>
      </c>
      <c r="G4343">
        <v>43441</v>
      </c>
      <c r="H4343">
        <v>4.8099999999999996</v>
      </c>
      <c r="I4343">
        <v>0</v>
      </c>
      <c r="J4343">
        <v>0</v>
      </c>
      <c r="K4343">
        <v>0</v>
      </c>
      <c r="N4343">
        <v>0</v>
      </c>
      <c r="O4343">
        <v>0</v>
      </c>
    </row>
    <row r="4344" spans="1:15" x14ac:dyDescent="0.25">
      <c r="A4344">
        <v>2024</v>
      </c>
      <c r="B4344">
        <v>9</v>
      </c>
      <c r="C4344" t="s">
        <v>5</v>
      </c>
      <c r="D4344" t="s">
        <v>31</v>
      </c>
      <c r="E4344" t="s">
        <v>32</v>
      </c>
      <c r="F4344">
        <v>9769</v>
      </c>
      <c r="G4344">
        <v>75553</v>
      </c>
      <c r="H4344">
        <v>7.73</v>
      </c>
      <c r="I4344">
        <v>0</v>
      </c>
      <c r="J4344">
        <v>0</v>
      </c>
      <c r="K4344">
        <v>0</v>
      </c>
      <c r="N4344">
        <v>0</v>
      </c>
      <c r="O4344">
        <v>0</v>
      </c>
    </row>
    <row r="4345" spans="1:15" x14ac:dyDescent="0.25">
      <c r="A4345">
        <v>2024</v>
      </c>
      <c r="B4345">
        <v>9</v>
      </c>
      <c r="C4345" t="s">
        <v>5</v>
      </c>
      <c r="D4345" t="s">
        <v>33</v>
      </c>
      <c r="E4345" t="s">
        <v>12</v>
      </c>
      <c r="F4345">
        <v>6984</v>
      </c>
      <c r="G4345">
        <v>42903</v>
      </c>
      <c r="H4345">
        <v>6.14</v>
      </c>
      <c r="I4345">
        <v>0</v>
      </c>
      <c r="J4345">
        <v>0</v>
      </c>
      <c r="K4345">
        <v>0</v>
      </c>
      <c r="N4345">
        <v>0</v>
      </c>
      <c r="O4345">
        <v>0</v>
      </c>
    </row>
    <row r="4346" spans="1:15" x14ac:dyDescent="0.25">
      <c r="A4346">
        <v>2024</v>
      </c>
      <c r="B4346">
        <v>9</v>
      </c>
      <c r="C4346" t="s">
        <v>5</v>
      </c>
      <c r="D4346" t="s">
        <v>62</v>
      </c>
      <c r="E4346" t="s">
        <v>22</v>
      </c>
      <c r="F4346">
        <v>14402</v>
      </c>
      <c r="G4346">
        <v>30060</v>
      </c>
      <c r="H4346">
        <v>2.09</v>
      </c>
      <c r="I4346">
        <v>0</v>
      </c>
      <c r="J4346">
        <v>0</v>
      </c>
      <c r="K4346">
        <v>0</v>
      </c>
      <c r="N4346">
        <v>0</v>
      </c>
      <c r="O4346">
        <v>0</v>
      </c>
    </row>
    <row r="4347" spans="1:15" x14ac:dyDescent="0.25">
      <c r="A4347">
        <v>2024</v>
      </c>
      <c r="B4347">
        <v>9</v>
      </c>
      <c r="C4347" t="s">
        <v>5</v>
      </c>
      <c r="D4347" t="s">
        <v>44</v>
      </c>
      <c r="E4347" t="s">
        <v>45</v>
      </c>
      <c r="F4347">
        <v>5113</v>
      </c>
      <c r="G4347">
        <v>20644</v>
      </c>
      <c r="H4347">
        <v>4.04</v>
      </c>
      <c r="I4347">
        <v>0</v>
      </c>
      <c r="J4347">
        <v>0</v>
      </c>
      <c r="K4347">
        <v>0</v>
      </c>
      <c r="N4347">
        <v>0</v>
      </c>
      <c r="O4347">
        <v>0</v>
      </c>
    </row>
    <row r="4348" spans="1:15" x14ac:dyDescent="0.25">
      <c r="A4348">
        <v>2024</v>
      </c>
      <c r="B4348">
        <v>9</v>
      </c>
      <c r="C4348" t="s">
        <v>5</v>
      </c>
      <c r="D4348" t="s">
        <v>63</v>
      </c>
      <c r="E4348" t="s">
        <v>47</v>
      </c>
      <c r="F4348">
        <v>4734</v>
      </c>
      <c r="G4348">
        <v>11553</v>
      </c>
      <c r="H4348">
        <v>2.44</v>
      </c>
      <c r="I4348">
        <v>0</v>
      </c>
      <c r="J4348">
        <v>0</v>
      </c>
      <c r="K4348">
        <v>0</v>
      </c>
      <c r="N4348">
        <v>0</v>
      </c>
      <c r="O4348">
        <v>0</v>
      </c>
    </row>
    <row r="4349" spans="1:15" x14ac:dyDescent="0.25">
      <c r="A4349">
        <v>2024</v>
      </c>
      <c r="B4349">
        <v>9</v>
      </c>
      <c r="C4349" t="s">
        <v>5</v>
      </c>
      <c r="D4349" t="s">
        <v>46</v>
      </c>
      <c r="E4349" t="s">
        <v>47</v>
      </c>
      <c r="F4349">
        <v>16737</v>
      </c>
      <c r="G4349">
        <v>44400</v>
      </c>
      <c r="H4349">
        <v>2.65</v>
      </c>
      <c r="I4349">
        <v>0</v>
      </c>
      <c r="J4349">
        <v>0</v>
      </c>
      <c r="K4349">
        <v>0</v>
      </c>
      <c r="N4349">
        <v>0</v>
      </c>
      <c r="O4349">
        <v>0</v>
      </c>
    </row>
    <row r="4350" spans="1:15" x14ac:dyDescent="0.25">
      <c r="A4350">
        <v>2024</v>
      </c>
      <c r="B4350">
        <v>9</v>
      </c>
      <c r="C4350" t="s">
        <v>5</v>
      </c>
      <c r="D4350" t="s">
        <v>48</v>
      </c>
      <c r="E4350" t="s">
        <v>7</v>
      </c>
      <c r="F4350">
        <v>0</v>
      </c>
      <c r="G4350">
        <v>0</v>
      </c>
      <c r="I4350">
        <v>0</v>
      </c>
      <c r="J4350">
        <v>0</v>
      </c>
      <c r="K4350">
        <v>0</v>
      </c>
      <c r="N4350">
        <v>0</v>
      </c>
      <c r="O4350">
        <v>0</v>
      </c>
    </row>
    <row r="4351" spans="1:15" x14ac:dyDescent="0.25">
      <c r="A4351">
        <v>2024</v>
      </c>
      <c r="B4351">
        <v>9</v>
      </c>
      <c r="C4351" t="s">
        <v>5</v>
      </c>
      <c r="D4351" t="s">
        <v>49</v>
      </c>
      <c r="E4351" t="s">
        <v>50</v>
      </c>
      <c r="F4351">
        <v>5462</v>
      </c>
      <c r="G4351">
        <v>34462</v>
      </c>
      <c r="H4351">
        <v>6.31</v>
      </c>
      <c r="I4351">
        <v>0</v>
      </c>
      <c r="J4351">
        <v>0</v>
      </c>
      <c r="K4351">
        <v>0</v>
      </c>
      <c r="N4351">
        <v>0</v>
      </c>
      <c r="O4351">
        <v>0</v>
      </c>
    </row>
    <row r="4352" spans="1:15" x14ac:dyDescent="0.25">
      <c r="A4352">
        <v>2024</v>
      </c>
      <c r="B4352">
        <v>9</v>
      </c>
      <c r="C4352" t="s">
        <v>5</v>
      </c>
      <c r="D4352" t="s">
        <v>51</v>
      </c>
      <c r="E4352" t="s">
        <v>7</v>
      </c>
      <c r="F4352">
        <v>34082</v>
      </c>
      <c r="G4352">
        <v>88480</v>
      </c>
      <c r="H4352">
        <v>2.6</v>
      </c>
      <c r="I4352">
        <v>0</v>
      </c>
      <c r="J4352">
        <v>0</v>
      </c>
      <c r="K4352">
        <v>0</v>
      </c>
      <c r="N4352">
        <v>0</v>
      </c>
      <c r="O4352">
        <v>0</v>
      </c>
    </row>
    <row r="4353" spans="1:15" x14ac:dyDescent="0.25">
      <c r="A4353">
        <v>2024</v>
      </c>
      <c r="B4353">
        <v>9</v>
      </c>
      <c r="C4353" t="s">
        <v>5</v>
      </c>
      <c r="D4353" t="s">
        <v>52</v>
      </c>
      <c r="E4353" t="s">
        <v>10</v>
      </c>
      <c r="F4353">
        <v>745</v>
      </c>
      <c r="G4353">
        <v>8897</v>
      </c>
      <c r="H4353">
        <v>11.94</v>
      </c>
      <c r="I4353">
        <v>0</v>
      </c>
      <c r="J4353">
        <v>0</v>
      </c>
      <c r="K4353">
        <v>0</v>
      </c>
      <c r="N4353">
        <v>0</v>
      </c>
      <c r="O4353">
        <v>0</v>
      </c>
    </row>
    <row r="4354" spans="1:15" x14ac:dyDescent="0.25">
      <c r="A4354">
        <v>2024</v>
      </c>
      <c r="B4354">
        <v>9</v>
      </c>
      <c r="C4354" t="s">
        <v>5</v>
      </c>
      <c r="D4354" t="s">
        <v>53</v>
      </c>
      <c r="E4354" t="s">
        <v>10</v>
      </c>
      <c r="F4354">
        <v>14676</v>
      </c>
      <c r="G4354">
        <v>52174</v>
      </c>
      <c r="H4354">
        <v>3.56</v>
      </c>
      <c r="I4354">
        <v>0</v>
      </c>
      <c r="J4354">
        <v>0</v>
      </c>
      <c r="K4354">
        <v>0</v>
      </c>
      <c r="N4354">
        <v>0</v>
      </c>
      <c r="O4354">
        <v>0</v>
      </c>
    </row>
    <row r="4355" spans="1:15" x14ac:dyDescent="0.25">
      <c r="A4355">
        <v>2024</v>
      </c>
      <c r="B4355">
        <v>9</v>
      </c>
      <c r="C4355" t="s">
        <v>5</v>
      </c>
      <c r="D4355" t="s">
        <v>64</v>
      </c>
      <c r="E4355" t="s">
        <v>12</v>
      </c>
      <c r="F4355">
        <v>1285</v>
      </c>
      <c r="G4355">
        <v>3208</v>
      </c>
      <c r="H4355">
        <v>2.5</v>
      </c>
      <c r="I4355">
        <v>0</v>
      </c>
      <c r="J4355">
        <v>0</v>
      </c>
      <c r="K4355">
        <v>0</v>
      </c>
      <c r="N4355">
        <v>0</v>
      </c>
      <c r="O4355">
        <v>0</v>
      </c>
    </row>
    <row r="4356" spans="1:15" x14ac:dyDescent="0.25">
      <c r="A4356">
        <v>2024</v>
      </c>
      <c r="B4356">
        <v>9</v>
      </c>
      <c r="C4356" t="s">
        <v>5</v>
      </c>
      <c r="D4356" t="s">
        <v>65</v>
      </c>
      <c r="E4356" t="s">
        <v>22</v>
      </c>
      <c r="F4356">
        <v>1861</v>
      </c>
      <c r="G4356">
        <v>3614</v>
      </c>
      <c r="H4356">
        <v>1.94</v>
      </c>
      <c r="I4356">
        <v>0</v>
      </c>
      <c r="J4356">
        <v>0</v>
      </c>
      <c r="K4356">
        <v>0</v>
      </c>
      <c r="N4356">
        <v>0</v>
      </c>
      <c r="O4356">
        <v>0</v>
      </c>
    </row>
    <row r="4357" spans="1:15" x14ac:dyDescent="0.25">
      <c r="A4357">
        <v>2024</v>
      </c>
      <c r="B4357">
        <v>9</v>
      </c>
      <c r="C4357" t="s">
        <v>5</v>
      </c>
      <c r="D4357" t="s">
        <v>66</v>
      </c>
      <c r="E4357" t="s">
        <v>22</v>
      </c>
      <c r="F4357">
        <v>2061</v>
      </c>
      <c r="G4357">
        <v>4375</v>
      </c>
      <c r="H4357">
        <v>2.12</v>
      </c>
      <c r="I4357">
        <v>0</v>
      </c>
      <c r="J4357">
        <v>0</v>
      </c>
      <c r="K4357">
        <v>0</v>
      </c>
      <c r="N4357">
        <v>0</v>
      </c>
      <c r="O4357">
        <v>0</v>
      </c>
    </row>
    <row r="4358" spans="1:15" x14ac:dyDescent="0.25">
      <c r="A4358">
        <v>2024</v>
      </c>
      <c r="B4358">
        <v>9</v>
      </c>
      <c r="C4358" t="s">
        <v>5</v>
      </c>
      <c r="D4358" t="s">
        <v>67</v>
      </c>
      <c r="E4358" t="s">
        <v>22</v>
      </c>
      <c r="F4358">
        <v>2234</v>
      </c>
      <c r="G4358">
        <v>3477</v>
      </c>
      <c r="H4358">
        <v>1.56</v>
      </c>
      <c r="I4358">
        <v>0</v>
      </c>
      <c r="J4358">
        <v>0</v>
      </c>
      <c r="K4358">
        <v>0</v>
      </c>
      <c r="N4358">
        <v>0</v>
      </c>
      <c r="O4358">
        <v>0</v>
      </c>
    </row>
    <row r="4359" spans="1:15" x14ac:dyDescent="0.25">
      <c r="A4359">
        <v>2024</v>
      </c>
      <c r="B4359">
        <v>9</v>
      </c>
      <c r="C4359" t="s">
        <v>5</v>
      </c>
      <c r="D4359" t="s">
        <v>68</v>
      </c>
      <c r="E4359" t="s">
        <v>22</v>
      </c>
      <c r="F4359">
        <v>0</v>
      </c>
      <c r="G4359">
        <v>0</v>
      </c>
      <c r="I4359">
        <v>0</v>
      </c>
      <c r="J4359">
        <v>0</v>
      </c>
      <c r="K4359">
        <v>0</v>
      </c>
      <c r="N4359">
        <v>0</v>
      </c>
      <c r="O4359">
        <v>0</v>
      </c>
    </row>
    <row r="4360" spans="1:15" x14ac:dyDescent="0.25">
      <c r="A4360">
        <v>2024</v>
      </c>
      <c r="B4360">
        <v>9</v>
      </c>
      <c r="C4360" t="s">
        <v>5</v>
      </c>
      <c r="D4360" t="s">
        <v>69</v>
      </c>
      <c r="E4360" t="s">
        <v>22</v>
      </c>
      <c r="F4360">
        <v>0</v>
      </c>
      <c r="G4360">
        <v>0</v>
      </c>
      <c r="I4360">
        <v>0</v>
      </c>
      <c r="J4360">
        <v>0</v>
      </c>
      <c r="K4360">
        <v>0</v>
      </c>
      <c r="N4360">
        <v>0</v>
      </c>
      <c r="O4360">
        <v>0</v>
      </c>
    </row>
    <row r="4361" spans="1:15" x14ac:dyDescent="0.25">
      <c r="A4361">
        <v>2024</v>
      </c>
      <c r="B4361">
        <v>9</v>
      </c>
      <c r="C4361" t="s">
        <v>5</v>
      </c>
      <c r="D4361" t="s">
        <v>70</v>
      </c>
      <c r="E4361" t="s">
        <v>47</v>
      </c>
      <c r="F4361">
        <v>3493</v>
      </c>
      <c r="G4361">
        <v>9280</v>
      </c>
      <c r="H4361">
        <v>2.66</v>
      </c>
      <c r="I4361">
        <v>0</v>
      </c>
      <c r="J4361">
        <v>0</v>
      </c>
      <c r="K4361">
        <v>0</v>
      </c>
      <c r="N4361">
        <v>0</v>
      </c>
      <c r="O4361">
        <v>0</v>
      </c>
    </row>
    <row r="4362" spans="1:15" x14ac:dyDescent="0.25">
      <c r="A4362">
        <v>2024</v>
      </c>
      <c r="B4362">
        <v>9</v>
      </c>
      <c r="C4362" t="s">
        <v>5</v>
      </c>
      <c r="D4362" t="s">
        <v>71</v>
      </c>
      <c r="E4362" t="s">
        <v>22</v>
      </c>
      <c r="F4362">
        <v>6749</v>
      </c>
      <c r="G4362">
        <v>17944</v>
      </c>
      <c r="H4362">
        <v>2.66</v>
      </c>
      <c r="I4362">
        <v>0</v>
      </c>
      <c r="J4362">
        <v>0</v>
      </c>
      <c r="K4362">
        <v>0</v>
      </c>
      <c r="N4362">
        <v>0</v>
      </c>
      <c r="O4362">
        <v>0</v>
      </c>
    </row>
    <row r="4363" spans="1:15" x14ac:dyDescent="0.25">
      <c r="A4363">
        <v>2024</v>
      </c>
      <c r="B4363">
        <v>9</v>
      </c>
      <c r="C4363" t="s">
        <v>5</v>
      </c>
      <c r="D4363" t="s">
        <v>54</v>
      </c>
      <c r="E4363" t="s">
        <v>7</v>
      </c>
      <c r="F4363">
        <v>11769</v>
      </c>
      <c r="G4363">
        <v>35591</v>
      </c>
      <c r="H4363">
        <v>3.02</v>
      </c>
      <c r="I4363">
        <v>0</v>
      </c>
      <c r="J4363">
        <v>0</v>
      </c>
      <c r="K4363">
        <v>0</v>
      </c>
      <c r="N4363">
        <v>0</v>
      </c>
      <c r="O4363">
        <v>0</v>
      </c>
    </row>
    <row r="4364" spans="1:15" x14ac:dyDescent="0.25">
      <c r="A4364">
        <v>2024</v>
      </c>
      <c r="B4364">
        <v>9</v>
      </c>
      <c r="C4364" t="s">
        <v>5</v>
      </c>
      <c r="D4364" t="s">
        <v>72</v>
      </c>
      <c r="E4364" t="s">
        <v>7</v>
      </c>
      <c r="F4364">
        <v>4114</v>
      </c>
      <c r="G4364">
        <v>7482</v>
      </c>
      <c r="H4364">
        <v>1.82</v>
      </c>
      <c r="I4364">
        <v>0</v>
      </c>
      <c r="J4364">
        <v>0</v>
      </c>
      <c r="K4364">
        <v>0</v>
      </c>
      <c r="N4364">
        <v>0</v>
      </c>
      <c r="O4364">
        <v>0</v>
      </c>
    </row>
    <row r="4365" spans="1:15" x14ac:dyDescent="0.25">
      <c r="A4365">
        <v>2024</v>
      </c>
      <c r="B4365">
        <v>9</v>
      </c>
      <c r="C4365" t="s">
        <v>5</v>
      </c>
      <c r="D4365" t="s">
        <v>73</v>
      </c>
      <c r="E4365" t="s">
        <v>74</v>
      </c>
      <c r="F4365">
        <v>0</v>
      </c>
      <c r="G4365">
        <v>0</v>
      </c>
      <c r="I4365">
        <v>0</v>
      </c>
      <c r="J4365">
        <v>0</v>
      </c>
      <c r="K4365">
        <v>0</v>
      </c>
      <c r="N4365">
        <v>0</v>
      </c>
      <c r="O4365">
        <v>0</v>
      </c>
    </row>
    <row r="4366" spans="1:15" x14ac:dyDescent="0.25">
      <c r="A4366">
        <v>2024</v>
      </c>
      <c r="B4366">
        <v>9</v>
      </c>
      <c r="C4366" t="s">
        <v>5</v>
      </c>
      <c r="D4366" t="s">
        <v>75</v>
      </c>
      <c r="E4366" t="s">
        <v>7</v>
      </c>
      <c r="F4366">
        <v>6457</v>
      </c>
      <c r="G4366">
        <v>46108</v>
      </c>
      <c r="H4366">
        <v>7.14</v>
      </c>
      <c r="I4366">
        <v>0</v>
      </c>
      <c r="J4366">
        <v>0</v>
      </c>
      <c r="K4366">
        <v>0</v>
      </c>
      <c r="N4366">
        <v>0</v>
      </c>
      <c r="O4366">
        <v>0</v>
      </c>
    </row>
    <row r="4367" spans="1:15" x14ac:dyDescent="0.25">
      <c r="A4367">
        <v>2024</v>
      </c>
      <c r="B4367">
        <v>9</v>
      </c>
      <c r="C4367" t="s">
        <v>55</v>
      </c>
      <c r="D4367" t="s">
        <v>57</v>
      </c>
      <c r="E4367" t="s">
        <v>7</v>
      </c>
      <c r="F4367">
        <v>1844</v>
      </c>
      <c r="G4367">
        <v>4847</v>
      </c>
      <c r="H4367">
        <v>2.63</v>
      </c>
      <c r="I4367">
        <v>0</v>
      </c>
      <c r="J4367">
        <v>0</v>
      </c>
      <c r="K4367">
        <v>0</v>
      </c>
      <c r="N4367">
        <v>0</v>
      </c>
      <c r="O4367">
        <v>0</v>
      </c>
    </row>
    <row r="4368" spans="1:15" x14ac:dyDescent="0.25">
      <c r="A4368">
        <v>2024</v>
      </c>
      <c r="B4368">
        <v>9</v>
      </c>
      <c r="C4368" t="s">
        <v>55</v>
      </c>
      <c r="D4368" t="s">
        <v>58</v>
      </c>
      <c r="E4368" t="s">
        <v>7</v>
      </c>
      <c r="F4368">
        <v>2367</v>
      </c>
      <c r="G4368">
        <v>5016</v>
      </c>
      <c r="H4368">
        <v>2.12</v>
      </c>
      <c r="I4368">
        <v>0</v>
      </c>
      <c r="J4368">
        <v>0</v>
      </c>
      <c r="K4368">
        <v>0</v>
      </c>
      <c r="N4368">
        <v>0</v>
      </c>
      <c r="O4368">
        <v>0</v>
      </c>
    </row>
    <row r="4369" spans="1:15" x14ac:dyDescent="0.25">
      <c r="A4369">
        <v>2024</v>
      </c>
      <c r="B4369">
        <v>9</v>
      </c>
      <c r="C4369" t="s">
        <v>55</v>
      </c>
      <c r="D4369" t="s">
        <v>59</v>
      </c>
      <c r="E4369" t="s">
        <v>7</v>
      </c>
      <c r="F4369">
        <v>43</v>
      </c>
      <c r="G4369">
        <v>91</v>
      </c>
      <c r="H4369">
        <v>2.12</v>
      </c>
      <c r="I4369">
        <v>0</v>
      </c>
      <c r="J4369">
        <v>0</v>
      </c>
      <c r="K4369">
        <v>0</v>
      </c>
      <c r="N4369">
        <v>0</v>
      </c>
      <c r="O4369">
        <v>0</v>
      </c>
    </row>
    <row r="4370" spans="1:15" x14ac:dyDescent="0.25">
      <c r="A4370">
        <v>2024</v>
      </c>
      <c r="B4370">
        <v>9</v>
      </c>
      <c r="C4370" t="s">
        <v>55</v>
      </c>
      <c r="D4370" t="s">
        <v>8</v>
      </c>
      <c r="E4370" t="s">
        <v>7</v>
      </c>
      <c r="F4370">
        <v>0</v>
      </c>
      <c r="G4370">
        <v>0</v>
      </c>
      <c r="I4370">
        <v>0</v>
      </c>
      <c r="J4370">
        <v>0</v>
      </c>
      <c r="K4370">
        <v>0</v>
      </c>
      <c r="N4370">
        <v>0</v>
      </c>
      <c r="O4370">
        <v>0</v>
      </c>
    </row>
    <row r="4371" spans="1:15" x14ac:dyDescent="0.25">
      <c r="A4371">
        <v>2024</v>
      </c>
      <c r="B4371">
        <v>9</v>
      </c>
      <c r="C4371" t="s">
        <v>55</v>
      </c>
      <c r="D4371" t="s">
        <v>11</v>
      </c>
      <c r="E4371" t="s">
        <v>12</v>
      </c>
      <c r="F4371">
        <v>0</v>
      </c>
      <c r="G4371">
        <v>0</v>
      </c>
      <c r="I4371">
        <v>0</v>
      </c>
      <c r="J4371">
        <v>0</v>
      </c>
      <c r="K4371">
        <v>0</v>
      </c>
      <c r="N4371">
        <v>0</v>
      </c>
      <c r="O4371">
        <v>0</v>
      </c>
    </row>
    <row r="4372" spans="1:15" x14ac:dyDescent="0.25">
      <c r="A4372">
        <v>2024</v>
      </c>
      <c r="B4372">
        <v>9</v>
      </c>
      <c r="C4372" t="s">
        <v>55</v>
      </c>
      <c r="D4372" t="s">
        <v>13</v>
      </c>
      <c r="E4372" t="s">
        <v>7</v>
      </c>
      <c r="F4372">
        <v>0</v>
      </c>
      <c r="G4372">
        <v>0</v>
      </c>
      <c r="I4372">
        <v>0</v>
      </c>
      <c r="J4372">
        <v>0</v>
      </c>
      <c r="K4372">
        <v>0</v>
      </c>
      <c r="N4372">
        <v>0</v>
      </c>
      <c r="O4372">
        <v>0</v>
      </c>
    </row>
    <row r="4373" spans="1:15" x14ac:dyDescent="0.25">
      <c r="A4373">
        <v>2024</v>
      </c>
      <c r="B4373">
        <v>9</v>
      </c>
      <c r="C4373" t="s">
        <v>55</v>
      </c>
      <c r="D4373" t="s">
        <v>14</v>
      </c>
      <c r="E4373" t="s">
        <v>7</v>
      </c>
      <c r="F4373">
        <v>31153</v>
      </c>
      <c r="G4373">
        <v>146982</v>
      </c>
      <c r="H4373">
        <v>4.72</v>
      </c>
      <c r="I4373">
        <v>0</v>
      </c>
      <c r="J4373">
        <v>0</v>
      </c>
      <c r="K4373">
        <v>0</v>
      </c>
      <c r="N4373">
        <v>0</v>
      </c>
      <c r="O4373">
        <v>0</v>
      </c>
    </row>
    <row r="4374" spans="1:15" x14ac:dyDescent="0.25">
      <c r="A4374">
        <v>2024</v>
      </c>
      <c r="B4374">
        <v>9</v>
      </c>
      <c r="C4374" t="s">
        <v>55</v>
      </c>
      <c r="D4374" t="s">
        <v>15</v>
      </c>
      <c r="E4374" t="s">
        <v>7</v>
      </c>
      <c r="F4374">
        <v>0</v>
      </c>
      <c r="G4374">
        <v>0</v>
      </c>
      <c r="I4374">
        <v>0</v>
      </c>
      <c r="J4374">
        <v>0</v>
      </c>
      <c r="K4374">
        <v>0</v>
      </c>
      <c r="N4374">
        <v>0</v>
      </c>
      <c r="O4374">
        <v>0</v>
      </c>
    </row>
    <row r="4375" spans="1:15" x14ac:dyDescent="0.25">
      <c r="A4375">
        <v>2024</v>
      </c>
      <c r="B4375">
        <v>9</v>
      </c>
      <c r="C4375" t="s">
        <v>55</v>
      </c>
      <c r="D4375" t="s">
        <v>60</v>
      </c>
      <c r="E4375" t="s">
        <v>7</v>
      </c>
      <c r="F4375">
        <v>0</v>
      </c>
      <c r="G4375">
        <v>0</v>
      </c>
      <c r="I4375">
        <v>0</v>
      </c>
      <c r="J4375">
        <v>0</v>
      </c>
      <c r="K4375">
        <v>0</v>
      </c>
      <c r="N4375">
        <v>0</v>
      </c>
      <c r="O4375">
        <v>0</v>
      </c>
    </row>
    <row r="4376" spans="1:15" x14ac:dyDescent="0.25">
      <c r="A4376">
        <v>2024</v>
      </c>
      <c r="B4376">
        <v>9</v>
      </c>
      <c r="C4376" t="s">
        <v>55</v>
      </c>
      <c r="D4376" t="s">
        <v>61</v>
      </c>
      <c r="E4376" t="s">
        <v>28</v>
      </c>
      <c r="F4376">
        <v>5935</v>
      </c>
      <c r="G4376">
        <v>10469</v>
      </c>
      <c r="H4376">
        <v>1.76</v>
      </c>
      <c r="I4376">
        <v>0</v>
      </c>
      <c r="J4376">
        <v>0</v>
      </c>
      <c r="K4376">
        <v>0</v>
      </c>
      <c r="N4376">
        <v>0</v>
      </c>
      <c r="O4376">
        <v>0</v>
      </c>
    </row>
    <row r="4377" spans="1:15" x14ac:dyDescent="0.25">
      <c r="A4377">
        <v>2024</v>
      </c>
      <c r="B4377">
        <v>9</v>
      </c>
      <c r="C4377" t="s">
        <v>55</v>
      </c>
      <c r="D4377" t="s">
        <v>16</v>
      </c>
      <c r="E4377" t="s">
        <v>12</v>
      </c>
      <c r="F4377">
        <v>28969</v>
      </c>
      <c r="G4377">
        <v>257707</v>
      </c>
      <c r="H4377">
        <v>8.9</v>
      </c>
      <c r="I4377">
        <v>0</v>
      </c>
      <c r="J4377">
        <v>0</v>
      </c>
      <c r="K4377">
        <v>0</v>
      </c>
      <c r="N4377">
        <v>0</v>
      </c>
      <c r="O4377">
        <v>0</v>
      </c>
    </row>
    <row r="4378" spans="1:15" x14ac:dyDescent="0.25">
      <c r="A4378">
        <v>2024</v>
      </c>
      <c r="B4378">
        <v>9</v>
      </c>
      <c r="C4378" t="s">
        <v>55</v>
      </c>
      <c r="D4378" t="s">
        <v>17</v>
      </c>
      <c r="E4378" t="s">
        <v>7</v>
      </c>
      <c r="F4378">
        <v>95776</v>
      </c>
      <c r="G4378">
        <v>677451</v>
      </c>
      <c r="H4378">
        <v>7.07</v>
      </c>
      <c r="I4378">
        <v>0</v>
      </c>
      <c r="J4378">
        <v>0</v>
      </c>
      <c r="K4378">
        <v>0</v>
      </c>
      <c r="N4378">
        <v>0</v>
      </c>
      <c r="O4378">
        <v>0</v>
      </c>
    </row>
    <row r="4379" spans="1:15" x14ac:dyDescent="0.25">
      <c r="A4379">
        <v>2024</v>
      </c>
      <c r="B4379">
        <v>9</v>
      </c>
      <c r="C4379" t="s">
        <v>55</v>
      </c>
      <c r="D4379" t="s">
        <v>18</v>
      </c>
      <c r="E4379" t="s">
        <v>19</v>
      </c>
      <c r="F4379">
        <v>6161</v>
      </c>
      <c r="G4379">
        <v>41420</v>
      </c>
      <c r="H4379">
        <v>6.72</v>
      </c>
      <c r="I4379">
        <v>0</v>
      </c>
      <c r="J4379">
        <v>0</v>
      </c>
      <c r="K4379">
        <v>0</v>
      </c>
      <c r="N4379">
        <v>0</v>
      </c>
      <c r="O4379">
        <v>0</v>
      </c>
    </row>
    <row r="4380" spans="1:15" x14ac:dyDescent="0.25">
      <c r="A4380">
        <v>2024</v>
      </c>
      <c r="B4380">
        <v>9</v>
      </c>
      <c r="C4380" t="s">
        <v>55</v>
      </c>
      <c r="D4380" t="s">
        <v>20</v>
      </c>
      <c r="E4380" t="s">
        <v>7</v>
      </c>
      <c r="F4380">
        <v>55365</v>
      </c>
      <c r="G4380">
        <v>415623</v>
      </c>
      <c r="H4380">
        <v>7.51</v>
      </c>
      <c r="I4380">
        <v>0</v>
      </c>
      <c r="J4380">
        <v>0</v>
      </c>
      <c r="K4380">
        <v>0</v>
      </c>
      <c r="N4380">
        <v>0</v>
      </c>
      <c r="O4380">
        <v>0</v>
      </c>
    </row>
    <row r="4381" spans="1:15" x14ac:dyDescent="0.25">
      <c r="A4381">
        <v>2024</v>
      </c>
      <c r="B4381">
        <v>9</v>
      </c>
      <c r="C4381" t="s">
        <v>55</v>
      </c>
      <c r="D4381" t="s">
        <v>21</v>
      </c>
      <c r="E4381" t="s">
        <v>22</v>
      </c>
      <c r="F4381">
        <v>6724</v>
      </c>
      <c r="G4381">
        <v>20615</v>
      </c>
      <c r="H4381">
        <v>3.07</v>
      </c>
      <c r="I4381">
        <v>0</v>
      </c>
      <c r="J4381">
        <v>0</v>
      </c>
      <c r="K4381">
        <v>0</v>
      </c>
      <c r="N4381">
        <v>0</v>
      </c>
      <c r="O4381">
        <v>0</v>
      </c>
    </row>
    <row r="4382" spans="1:15" x14ac:dyDescent="0.25">
      <c r="A4382">
        <v>2024</v>
      </c>
      <c r="B4382">
        <v>9</v>
      </c>
      <c r="C4382" t="s">
        <v>55</v>
      </c>
      <c r="D4382" t="s">
        <v>23</v>
      </c>
      <c r="E4382" t="s">
        <v>22</v>
      </c>
      <c r="F4382">
        <v>5542</v>
      </c>
      <c r="G4382">
        <v>19435</v>
      </c>
      <c r="H4382">
        <v>3.51</v>
      </c>
      <c r="I4382">
        <v>0</v>
      </c>
      <c r="J4382">
        <v>0</v>
      </c>
      <c r="K4382">
        <v>0</v>
      </c>
      <c r="N4382">
        <v>0</v>
      </c>
      <c r="O4382">
        <v>0</v>
      </c>
    </row>
    <row r="4383" spans="1:15" x14ac:dyDescent="0.25">
      <c r="A4383">
        <v>2024</v>
      </c>
      <c r="B4383">
        <v>9</v>
      </c>
      <c r="C4383" t="s">
        <v>55</v>
      </c>
      <c r="D4383" t="s">
        <v>24</v>
      </c>
      <c r="E4383" t="s">
        <v>22</v>
      </c>
      <c r="F4383">
        <v>13680</v>
      </c>
      <c r="G4383">
        <v>35551</v>
      </c>
      <c r="H4383">
        <v>2.6</v>
      </c>
      <c r="I4383">
        <v>0</v>
      </c>
      <c r="J4383">
        <v>0</v>
      </c>
      <c r="K4383">
        <v>0</v>
      </c>
      <c r="N4383">
        <v>0</v>
      </c>
      <c r="O4383">
        <v>0</v>
      </c>
    </row>
    <row r="4384" spans="1:15" x14ac:dyDescent="0.25">
      <c r="A4384">
        <v>2024</v>
      </c>
      <c r="B4384">
        <v>9</v>
      </c>
      <c r="C4384" t="s">
        <v>55</v>
      </c>
      <c r="D4384" t="s">
        <v>25</v>
      </c>
      <c r="E4384" t="s">
        <v>7</v>
      </c>
      <c r="F4384">
        <v>0</v>
      </c>
      <c r="G4384">
        <v>0</v>
      </c>
      <c r="I4384">
        <v>0</v>
      </c>
      <c r="J4384">
        <v>0</v>
      </c>
      <c r="K4384">
        <v>0</v>
      </c>
      <c r="N4384">
        <v>0</v>
      </c>
      <c r="O4384">
        <v>0</v>
      </c>
    </row>
    <row r="4385" spans="1:15" x14ac:dyDescent="0.25">
      <c r="A4385">
        <v>2024</v>
      </c>
      <c r="B4385">
        <v>9</v>
      </c>
      <c r="C4385" t="s">
        <v>55</v>
      </c>
      <c r="D4385" t="s">
        <v>26</v>
      </c>
      <c r="E4385" t="s">
        <v>22</v>
      </c>
      <c r="F4385">
        <v>11714</v>
      </c>
      <c r="G4385">
        <v>62794</v>
      </c>
      <c r="H4385">
        <v>5.36</v>
      </c>
      <c r="I4385">
        <v>0</v>
      </c>
      <c r="J4385">
        <v>0</v>
      </c>
      <c r="K4385">
        <v>0</v>
      </c>
      <c r="N4385">
        <v>0</v>
      </c>
      <c r="O4385">
        <v>0</v>
      </c>
    </row>
    <row r="4386" spans="1:15" x14ac:dyDescent="0.25">
      <c r="A4386">
        <v>2024</v>
      </c>
      <c r="B4386">
        <v>9</v>
      </c>
      <c r="C4386" t="s">
        <v>55</v>
      </c>
      <c r="D4386" t="s">
        <v>27</v>
      </c>
      <c r="E4386" t="s">
        <v>28</v>
      </c>
      <c r="F4386">
        <v>18185</v>
      </c>
      <c r="G4386">
        <v>43058</v>
      </c>
      <c r="H4386">
        <v>2.37</v>
      </c>
      <c r="I4386">
        <v>0</v>
      </c>
      <c r="J4386">
        <v>0</v>
      </c>
      <c r="K4386">
        <v>0</v>
      </c>
      <c r="N4386">
        <v>0</v>
      </c>
      <c r="O4386">
        <v>0</v>
      </c>
    </row>
    <row r="4387" spans="1:15" x14ac:dyDescent="0.25">
      <c r="A4387">
        <v>2024</v>
      </c>
      <c r="B4387">
        <v>9</v>
      </c>
      <c r="C4387" t="s">
        <v>55</v>
      </c>
      <c r="D4387" t="s">
        <v>29</v>
      </c>
      <c r="E4387" t="s">
        <v>22</v>
      </c>
      <c r="F4387">
        <v>2484</v>
      </c>
      <c r="G4387">
        <v>9318</v>
      </c>
      <c r="H4387">
        <v>3.75</v>
      </c>
      <c r="I4387">
        <v>0</v>
      </c>
      <c r="J4387">
        <v>0</v>
      </c>
      <c r="K4387">
        <v>0</v>
      </c>
      <c r="N4387">
        <v>0</v>
      </c>
      <c r="O4387">
        <v>0</v>
      </c>
    </row>
    <row r="4388" spans="1:15" x14ac:dyDescent="0.25">
      <c r="A4388">
        <v>2024</v>
      </c>
      <c r="B4388">
        <v>9</v>
      </c>
      <c r="C4388" t="s">
        <v>55</v>
      </c>
      <c r="D4388" t="s">
        <v>30</v>
      </c>
      <c r="E4388" t="s">
        <v>12</v>
      </c>
      <c r="F4388">
        <v>10970</v>
      </c>
      <c r="G4388">
        <v>60061</v>
      </c>
      <c r="H4388">
        <v>5.48</v>
      </c>
      <c r="I4388">
        <v>0</v>
      </c>
      <c r="J4388">
        <v>0</v>
      </c>
      <c r="K4388">
        <v>0</v>
      </c>
      <c r="N4388">
        <v>0</v>
      </c>
      <c r="O4388">
        <v>0</v>
      </c>
    </row>
    <row r="4389" spans="1:15" x14ac:dyDescent="0.25">
      <c r="A4389">
        <v>2024</v>
      </c>
      <c r="B4389">
        <v>9</v>
      </c>
      <c r="C4389" t="s">
        <v>55</v>
      </c>
      <c r="D4389" t="s">
        <v>31</v>
      </c>
      <c r="E4389" t="s">
        <v>32</v>
      </c>
      <c r="F4389">
        <v>12862</v>
      </c>
      <c r="G4389">
        <v>27611</v>
      </c>
      <c r="H4389">
        <v>2.15</v>
      </c>
      <c r="I4389">
        <v>0</v>
      </c>
      <c r="J4389">
        <v>0</v>
      </c>
      <c r="K4389">
        <v>0</v>
      </c>
      <c r="N4389">
        <v>0</v>
      </c>
      <c r="O4389">
        <v>0</v>
      </c>
    </row>
    <row r="4390" spans="1:15" x14ac:dyDescent="0.25">
      <c r="A4390">
        <v>2024</v>
      </c>
      <c r="B4390">
        <v>9</v>
      </c>
      <c r="C4390" t="s">
        <v>55</v>
      </c>
      <c r="D4390" t="s">
        <v>33</v>
      </c>
      <c r="E4390" t="s">
        <v>12</v>
      </c>
      <c r="F4390">
        <v>18513</v>
      </c>
      <c r="G4390">
        <v>127998</v>
      </c>
      <c r="H4390">
        <v>6.91</v>
      </c>
      <c r="I4390">
        <v>0</v>
      </c>
      <c r="J4390">
        <v>0</v>
      </c>
      <c r="K4390">
        <v>0</v>
      </c>
      <c r="N4390">
        <v>0</v>
      </c>
      <c r="O4390">
        <v>0</v>
      </c>
    </row>
    <row r="4391" spans="1:15" x14ac:dyDescent="0.25">
      <c r="A4391">
        <v>2024</v>
      </c>
      <c r="B4391">
        <v>9</v>
      </c>
      <c r="C4391" t="s">
        <v>55</v>
      </c>
      <c r="D4391" t="s">
        <v>62</v>
      </c>
      <c r="E4391" t="s">
        <v>22</v>
      </c>
      <c r="F4391">
        <v>7235</v>
      </c>
      <c r="G4391">
        <v>17235</v>
      </c>
      <c r="H4391">
        <v>2.38</v>
      </c>
      <c r="I4391">
        <v>0</v>
      </c>
      <c r="J4391">
        <v>0</v>
      </c>
      <c r="K4391">
        <v>0</v>
      </c>
      <c r="N4391">
        <v>0</v>
      </c>
      <c r="O4391">
        <v>0</v>
      </c>
    </row>
    <row r="4392" spans="1:15" x14ac:dyDescent="0.25">
      <c r="A4392">
        <v>2024</v>
      </c>
      <c r="B4392">
        <v>9</v>
      </c>
      <c r="C4392" t="s">
        <v>55</v>
      </c>
      <c r="D4392" t="s">
        <v>44</v>
      </c>
      <c r="E4392" t="s">
        <v>45</v>
      </c>
      <c r="F4392">
        <v>2011</v>
      </c>
      <c r="G4392">
        <v>4732</v>
      </c>
      <c r="H4392">
        <v>2.35</v>
      </c>
      <c r="I4392">
        <v>0</v>
      </c>
      <c r="J4392">
        <v>0</v>
      </c>
      <c r="K4392">
        <v>0</v>
      </c>
      <c r="N4392">
        <v>0</v>
      </c>
      <c r="O4392">
        <v>0</v>
      </c>
    </row>
    <row r="4393" spans="1:15" x14ac:dyDescent="0.25">
      <c r="A4393">
        <v>2024</v>
      </c>
      <c r="B4393">
        <v>9</v>
      </c>
      <c r="C4393" t="s">
        <v>55</v>
      </c>
      <c r="D4393" t="s">
        <v>63</v>
      </c>
      <c r="E4393" t="s">
        <v>47</v>
      </c>
      <c r="F4393">
        <v>3031</v>
      </c>
      <c r="G4393">
        <v>6395</v>
      </c>
      <c r="H4393">
        <v>2.11</v>
      </c>
      <c r="I4393">
        <v>0</v>
      </c>
      <c r="J4393">
        <v>0</v>
      </c>
      <c r="K4393">
        <v>0</v>
      </c>
      <c r="N4393">
        <v>0</v>
      </c>
      <c r="O4393">
        <v>0</v>
      </c>
    </row>
    <row r="4394" spans="1:15" x14ac:dyDescent="0.25">
      <c r="A4394">
        <v>2024</v>
      </c>
      <c r="B4394">
        <v>9</v>
      </c>
      <c r="C4394" t="s">
        <v>55</v>
      </c>
      <c r="D4394" t="s">
        <v>46</v>
      </c>
      <c r="E4394" t="s">
        <v>47</v>
      </c>
      <c r="F4394">
        <v>11904</v>
      </c>
      <c r="G4394">
        <v>26940</v>
      </c>
      <c r="H4394">
        <v>2.2599999999999998</v>
      </c>
      <c r="I4394">
        <v>0</v>
      </c>
      <c r="J4394">
        <v>0</v>
      </c>
      <c r="K4394">
        <v>0</v>
      </c>
      <c r="N4394">
        <v>0</v>
      </c>
      <c r="O4394">
        <v>0</v>
      </c>
    </row>
    <row r="4395" spans="1:15" x14ac:dyDescent="0.25">
      <c r="A4395">
        <v>2024</v>
      </c>
      <c r="B4395">
        <v>9</v>
      </c>
      <c r="C4395" t="s">
        <v>55</v>
      </c>
      <c r="D4395" t="s">
        <v>48</v>
      </c>
      <c r="E4395" t="s">
        <v>7</v>
      </c>
      <c r="F4395">
        <v>0</v>
      </c>
      <c r="G4395">
        <v>0</v>
      </c>
      <c r="I4395">
        <v>0</v>
      </c>
      <c r="J4395">
        <v>0</v>
      </c>
      <c r="K4395">
        <v>0</v>
      </c>
      <c r="N4395">
        <v>0</v>
      </c>
      <c r="O4395">
        <v>0</v>
      </c>
    </row>
    <row r="4396" spans="1:15" x14ac:dyDescent="0.25">
      <c r="A4396">
        <v>2024</v>
      </c>
      <c r="B4396">
        <v>9</v>
      </c>
      <c r="C4396" t="s">
        <v>55</v>
      </c>
      <c r="D4396" t="s">
        <v>49</v>
      </c>
      <c r="E4396" t="s">
        <v>50</v>
      </c>
      <c r="F4396">
        <v>2635</v>
      </c>
      <c r="G4396">
        <v>9499</v>
      </c>
      <c r="H4396">
        <v>3.6</v>
      </c>
      <c r="I4396">
        <v>0</v>
      </c>
      <c r="J4396">
        <v>0</v>
      </c>
      <c r="K4396">
        <v>0</v>
      </c>
      <c r="N4396">
        <v>0</v>
      </c>
      <c r="O4396">
        <v>0</v>
      </c>
    </row>
    <row r="4397" spans="1:15" x14ac:dyDescent="0.25">
      <c r="A4397">
        <v>2024</v>
      </c>
      <c r="B4397">
        <v>9</v>
      </c>
      <c r="C4397" t="s">
        <v>55</v>
      </c>
      <c r="D4397" t="s">
        <v>51</v>
      </c>
      <c r="E4397" t="s">
        <v>7</v>
      </c>
      <c r="F4397">
        <v>5412</v>
      </c>
      <c r="G4397">
        <v>11259</v>
      </c>
      <c r="H4397">
        <v>2.08</v>
      </c>
      <c r="I4397">
        <v>0</v>
      </c>
      <c r="J4397">
        <v>0</v>
      </c>
      <c r="K4397">
        <v>0</v>
      </c>
      <c r="N4397">
        <v>0</v>
      </c>
      <c r="O4397">
        <v>0</v>
      </c>
    </row>
    <row r="4398" spans="1:15" x14ac:dyDescent="0.25">
      <c r="A4398">
        <v>2024</v>
      </c>
      <c r="B4398">
        <v>9</v>
      </c>
      <c r="C4398" t="s">
        <v>55</v>
      </c>
      <c r="D4398" t="s">
        <v>52</v>
      </c>
      <c r="E4398" t="s">
        <v>10</v>
      </c>
      <c r="F4398">
        <v>2385</v>
      </c>
      <c r="G4398">
        <v>6112</v>
      </c>
      <c r="H4398">
        <v>2.56</v>
      </c>
      <c r="I4398">
        <v>0</v>
      </c>
      <c r="J4398">
        <v>0</v>
      </c>
      <c r="K4398">
        <v>0</v>
      </c>
      <c r="N4398">
        <v>0</v>
      </c>
      <c r="O4398">
        <v>0</v>
      </c>
    </row>
    <row r="4399" spans="1:15" x14ac:dyDescent="0.25">
      <c r="A4399">
        <v>2024</v>
      </c>
      <c r="B4399">
        <v>9</v>
      </c>
      <c r="C4399" t="s">
        <v>55</v>
      </c>
      <c r="D4399" t="s">
        <v>53</v>
      </c>
      <c r="E4399" t="s">
        <v>10</v>
      </c>
      <c r="F4399">
        <v>9790</v>
      </c>
      <c r="G4399">
        <v>23432</v>
      </c>
      <c r="H4399">
        <v>2.39</v>
      </c>
      <c r="I4399">
        <v>0</v>
      </c>
      <c r="J4399">
        <v>0</v>
      </c>
      <c r="K4399">
        <v>0</v>
      </c>
      <c r="N4399">
        <v>0</v>
      </c>
      <c r="O4399">
        <v>0</v>
      </c>
    </row>
    <row r="4400" spans="1:15" x14ac:dyDescent="0.25">
      <c r="A4400">
        <v>2024</v>
      </c>
      <c r="B4400">
        <v>9</v>
      </c>
      <c r="C4400" t="s">
        <v>55</v>
      </c>
      <c r="D4400" t="s">
        <v>64</v>
      </c>
      <c r="E4400" t="s">
        <v>12</v>
      </c>
      <c r="F4400">
        <v>434</v>
      </c>
      <c r="G4400">
        <v>1605</v>
      </c>
      <c r="H4400">
        <v>3.7</v>
      </c>
      <c r="I4400">
        <v>0</v>
      </c>
      <c r="J4400">
        <v>0</v>
      </c>
      <c r="K4400">
        <v>0</v>
      </c>
      <c r="N4400">
        <v>0</v>
      </c>
      <c r="O4400">
        <v>0</v>
      </c>
    </row>
    <row r="4401" spans="1:15" x14ac:dyDescent="0.25">
      <c r="A4401">
        <v>2024</v>
      </c>
      <c r="B4401">
        <v>9</v>
      </c>
      <c r="C4401" t="s">
        <v>55</v>
      </c>
      <c r="D4401" t="s">
        <v>65</v>
      </c>
      <c r="E4401" t="s">
        <v>22</v>
      </c>
      <c r="F4401">
        <v>2671</v>
      </c>
      <c r="G4401">
        <v>6754</v>
      </c>
      <c r="H4401">
        <v>2.5299999999999998</v>
      </c>
      <c r="I4401">
        <v>0</v>
      </c>
      <c r="J4401">
        <v>0</v>
      </c>
      <c r="K4401">
        <v>0</v>
      </c>
      <c r="N4401">
        <v>0</v>
      </c>
      <c r="O4401">
        <v>0</v>
      </c>
    </row>
    <row r="4402" spans="1:15" x14ac:dyDescent="0.25">
      <c r="A4402">
        <v>2024</v>
      </c>
      <c r="B4402">
        <v>9</v>
      </c>
      <c r="C4402" t="s">
        <v>55</v>
      </c>
      <c r="D4402" t="s">
        <v>66</v>
      </c>
      <c r="E4402" t="s">
        <v>22</v>
      </c>
      <c r="F4402">
        <v>3074</v>
      </c>
      <c r="G4402">
        <v>7962</v>
      </c>
      <c r="H4402">
        <v>2.59</v>
      </c>
      <c r="I4402">
        <v>0</v>
      </c>
      <c r="J4402">
        <v>0</v>
      </c>
      <c r="K4402">
        <v>0</v>
      </c>
      <c r="N4402">
        <v>0</v>
      </c>
      <c r="O4402">
        <v>0</v>
      </c>
    </row>
    <row r="4403" spans="1:15" x14ac:dyDescent="0.25">
      <c r="A4403">
        <v>2024</v>
      </c>
      <c r="B4403">
        <v>9</v>
      </c>
      <c r="C4403" t="s">
        <v>55</v>
      </c>
      <c r="D4403" t="s">
        <v>67</v>
      </c>
      <c r="E4403" t="s">
        <v>22</v>
      </c>
      <c r="F4403">
        <v>2768</v>
      </c>
      <c r="G4403">
        <v>4903</v>
      </c>
      <c r="H4403">
        <v>1.77</v>
      </c>
      <c r="I4403">
        <v>0</v>
      </c>
      <c r="J4403">
        <v>0</v>
      </c>
      <c r="K4403">
        <v>0</v>
      </c>
      <c r="N4403">
        <v>0</v>
      </c>
      <c r="O4403">
        <v>0</v>
      </c>
    </row>
    <row r="4404" spans="1:15" x14ac:dyDescent="0.25">
      <c r="A4404">
        <v>2024</v>
      </c>
      <c r="B4404">
        <v>9</v>
      </c>
      <c r="C4404" t="s">
        <v>55</v>
      </c>
      <c r="D4404" t="s">
        <v>68</v>
      </c>
      <c r="E4404" t="s">
        <v>22</v>
      </c>
      <c r="F4404">
        <v>0</v>
      </c>
      <c r="G4404">
        <v>0</v>
      </c>
      <c r="I4404">
        <v>0</v>
      </c>
      <c r="J4404">
        <v>0</v>
      </c>
      <c r="K4404">
        <v>0</v>
      </c>
      <c r="N4404">
        <v>0</v>
      </c>
      <c r="O4404">
        <v>0</v>
      </c>
    </row>
    <row r="4405" spans="1:15" x14ac:dyDescent="0.25">
      <c r="A4405">
        <v>2024</v>
      </c>
      <c r="B4405">
        <v>9</v>
      </c>
      <c r="C4405" t="s">
        <v>55</v>
      </c>
      <c r="D4405" t="s">
        <v>69</v>
      </c>
      <c r="E4405" t="s">
        <v>22</v>
      </c>
      <c r="F4405">
        <v>0</v>
      </c>
      <c r="G4405">
        <v>0</v>
      </c>
      <c r="I4405">
        <v>0</v>
      </c>
      <c r="J4405">
        <v>0</v>
      </c>
      <c r="K4405">
        <v>0</v>
      </c>
      <c r="N4405">
        <v>0</v>
      </c>
      <c r="O4405">
        <v>0</v>
      </c>
    </row>
    <row r="4406" spans="1:15" x14ac:dyDescent="0.25">
      <c r="A4406">
        <v>2024</v>
      </c>
      <c r="B4406">
        <v>9</v>
      </c>
      <c r="C4406" t="s">
        <v>55</v>
      </c>
      <c r="D4406" t="s">
        <v>70</v>
      </c>
      <c r="E4406" t="s">
        <v>47</v>
      </c>
      <c r="F4406">
        <v>3289</v>
      </c>
      <c r="G4406">
        <v>8181</v>
      </c>
      <c r="H4406">
        <v>2.4900000000000002</v>
      </c>
      <c r="I4406">
        <v>0</v>
      </c>
      <c r="J4406">
        <v>0</v>
      </c>
      <c r="K4406">
        <v>0</v>
      </c>
      <c r="N4406">
        <v>0</v>
      </c>
      <c r="O4406">
        <v>0</v>
      </c>
    </row>
    <row r="4407" spans="1:15" x14ac:dyDescent="0.25">
      <c r="A4407">
        <v>2024</v>
      </c>
      <c r="B4407">
        <v>9</v>
      </c>
      <c r="C4407" t="s">
        <v>55</v>
      </c>
      <c r="D4407" t="s">
        <v>71</v>
      </c>
      <c r="E4407" t="s">
        <v>22</v>
      </c>
      <c r="F4407">
        <v>263</v>
      </c>
      <c r="G4407">
        <v>525</v>
      </c>
      <c r="H4407">
        <v>2</v>
      </c>
      <c r="I4407">
        <v>0</v>
      </c>
      <c r="J4407">
        <v>0</v>
      </c>
      <c r="K4407">
        <v>0</v>
      </c>
      <c r="N4407">
        <v>0</v>
      </c>
      <c r="O4407">
        <v>0</v>
      </c>
    </row>
    <row r="4408" spans="1:15" x14ac:dyDescent="0.25">
      <c r="A4408">
        <v>2024</v>
      </c>
      <c r="B4408">
        <v>9</v>
      </c>
      <c r="C4408" t="s">
        <v>55</v>
      </c>
      <c r="D4408" t="s">
        <v>54</v>
      </c>
      <c r="E4408" t="s">
        <v>7</v>
      </c>
      <c r="F4408">
        <v>10080</v>
      </c>
      <c r="G4408">
        <v>36301</v>
      </c>
      <c r="H4408">
        <v>3.6</v>
      </c>
      <c r="I4408">
        <v>0</v>
      </c>
      <c r="J4408">
        <v>0</v>
      </c>
      <c r="K4408">
        <v>0</v>
      </c>
      <c r="N4408">
        <v>0</v>
      </c>
      <c r="O4408">
        <v>0</v>
      </c>
    </row>
    <row r="4409" spans="1:15" x14ac:dyDescent="0.25">
      <c r="A4409">
        <v>2024</v>
      </c>
      <c r="B4409">
        <v>9</v>
      </c>
      <c r="C4409" t="s">
        <v>55</v>
      </c>
      <c r="D4409" t="s">
        <v>72</v>
      </c>
      <c r="E4409" t="s">
        <v>7</v>
      </c>
      <c r="F4409">
        <v>542</v>
      </c>
      <c r="G4409">
        <v>1169</v>
      </c>
      <c r="H4409">
        <v>2.16</v>
      </c>
      <c r="I4409">
        <v>0</v>
      </c>
      <c r="J4409">
        <v>0</v>
      </c>
      <c r="K4409">
        <v>0</v>
      </c>
      <c r="N4409">
        <v>0</v>
      </c>
      <c r="O4409">
        <v>0</v>
      </c>
    </row>
    <row r="4410" spans="1:15" x14ac:dyDescent="0.25">
      <c r="A4410">
        <v>2024</v>
      </c>
      <c r="B4410">
        <v>9</v>
      </c>
      <c r="C4410" t="s">
        <v>55</v>
      </c>
      <c r="D4410" t="s">
        <v>73</v>
      </c>
      <c r="E4410" t="s">
        <v>74</v>
      </c>
      <c r="F4410">
        <v>0</v>
      </c>
      <c r="G4410">
        <v>0</v>
      </c>
      <c r="I4410">
        <v>0</v>
      </c>
      <c r="J4410">
        <v>0</v>
      </c>
      <c r="K4410">
        <v>0</v>
      </c>
      <c r="N4410">
        <v>0</v>
      </c>
      <c r="O4410">
        <v>0</v>
      </c>
    </row>
    <row r="4411" spans="1:15" x14ac:dyDescent="0.25">
      <c r="A4411">
        <v>2024</v>
      </c>
      <c r="B4411">
        <v>9</v>
      </c>
      <c r="C4411" t="s">
        <v>55</v>
      </c>
      <c r="D4411" t="s">
        <v>75</v>
      </c>
      <c r="E4411" t="s">
        <v>7</v>
      </c>
      <c r="F4411">
        <v>34890</v>
      </c>
      <c r="G4411">
        <v>290367</v>
      </c>
      <c r="H4411">
        <v>8.32</v>
      </c>
      <c r="I4411">
        <v>0</v>
      </c>
      <c r="J4411">
        <v>0</v>
      </c>
      <c r="K4411">
        <v>0</v>
      </c>
      <c r="N4411">
        <v>0</v>
      </c>
      <c r="O4411">
        <v>0</v>
      </c>
    </row>
    <row r="4412" spans="1:15" x14ac:dyDescent="0.25">
      <c r="A4412">
        <v>2024</v>
      </c>
      <c r="B4412">
        <v>9</v>
      </c>
      <c r="C4412" t="s">
        <v>56</v>
      </c>
      <c r="D4412" t="s">
        <v>57</v>
      </c>
      <c r="E4412" t="s">
        <v>7</v>
      </c>
      <c r="F4412">
        <v>5893</v>
      </c>
      <c r="G4412">
        <v>19015</v>
      </c>
      <c r="H4412">
        <v>3.23</v>
      </c>
      <c r="I4412">
        <v>15</v>
      </c>
      <c r="J4412">
        <v>1954</v>
      </c>
      <c r="K4412">
        <v>5752</v>
      </c>
      <c r="L4412">
        <v>32.86</v>
      </c>
      <c r="M4412">
        <v>32.950000000000003</v>
      </c>
      <c r="N4412">
        <v>19258</v>
      </c>
      <c r="O4412">
        <v>60</v>
      </c>
    </row>
    <row r="4413" spans="1:15" x14ac:dyDescent="0.25">
      <c r="A4413">
        <v>2024</v>
      </c>
      <c r="B4413">
        <v>9</v>
      </c>
      <c r="C4413" t="s">
        <v>56</v>
      </c>
      <c r="D4413" t="s">
        <v>58</v>
      </c>
      <c r="E4413" t="s">
        <v>7</v>
      </c>
      <c r="F4413">
        <v>7629</v>
      </c>
      <c r="G4413">
        <v>22229</v>
      </c>
      <c r="H4413">
        <v>2.91</v>
      </c>
      <c r="I4413">
        <v>17</v>
      </c>
      <c r="J4413">
        <v>2626</v>
      </c>
      <c r="K4413">
        <v>7968</v>
      </c>
      <c r="L4413">
        <v>39.89</v>
      </c>
      <c r="M4413">
        <v>41.89</v>
      </c>
      <c r="N4413">
        <v>31430</v>
      </c>
      <c r="O4413">
        <v>70</v>
      </c>
    </row>
    <row r="4414" spans="1:15" x14ac:dyDescent="0.25">
      <c r="A4414">
        <v>2024</v>
      </c>
      <c r="B4414">
        <v>9</v>
      </c>
      <c r="C4414" t="s">
        <v>56</v>
      </c>
      <c r="D4414" t="s">
        <v>59</v>
      </c>
      <c r="E4414" t="s">
        <v>7</v>
      </c>
      <c r="F4414">
        <v>2324</v>
      </c>
      <c r="G4414">
        <v>5421</v>
      </c>
      <c r="H4414">
        <v>2.33</v>
      </c>
      <c r="I4414">
        <v>6</v>
      </c>
      <c r="J4414">
        <v>578</v>
      </c>
      <c r="K4414">
        <v>1579</v>
      </c>
      <c r="L4414">
        <v>38.49</v>
      </c>
      <c r="M4414">
        <v>34.24</v>
      </c>
      <c r="N4414">
        <v>6672</v>
      </c>
      <c r="O4414">
        <v>22</v>
      </c>
    </row>
    <row r="4415" spans="1:15" x14ac:dyDescent="0.25">
      <c r="A4415">
        <v>2024</v>
      </c>
      <c r="B4415">
        <v>9</v>
      </c>
      <c r="C4415" t="s">
        <v>56</v>
      </c>
      <c r="D4415" t="s">
        <v>8</v>
      </c>
      <c r="E4415" t="s">
        <v>7</v>
      </c>
      <c r="F4415">
        <v>0</v>
      </c>
      <c r="G4415">
        <v>0</v>
      </c>
      <c r="I4415">
        <v>0</v>
      </c>
      <c r="J4415">
        <v>0</v>
      </c>
      <c r="K4415">
        <v>0</v>
      </c>
      <c r="N4415">
        <v>0</v>
      </c>
      <c r="O4415">
        <v>0</v>
      </c>
    </row>
    <row r="4416" spans="1:15" x14ac:dyDescent="0.25">
      <c r="A4416">
        <v>2024</v>
      </c>
      <c r="B4416">
        <v>9</v>
      </c>
      <c r="C4416" t="s">
        <v>56</v>
      </c>
      <c r="D4416" t="s">
        <v>11</v>
      </c>
      <c r="E4416" t="s">
        <v>12</v>
      </c>
      <c r="F4416">
        <v>0</v>
      </c>
      <c r="G4416">
        <v>0</v>
      </c>
      <c r="I4416">
        <v>0</v>
      </c>
      <c r="J4416">
        <v>0</v>
      </c>
      <c r="K4416">
        <v>0</v>
      </c>
      <c r="N4416">
        <v>0</v>
      </c>
      <c r="O4416">
        <v>0</v>
      </c>
    </row>
    <row r="4417" spans="1:15" x14ac:dyDescent="0.25">
      <c r="A4417">
        <v>2024</v>
      </c>
      <c r="B4417">
        <v>9</v>
      </c>
      <c r="C4417" t="s">
        <v>56</v>
      </c>
      <c r="D4417" t="s">
        <v>13</v>
      </c>
      <c r="E4417" t="s">
        <v>7</v>
      </c>
      <c r="F4417">
        <v>0</v>
      </c>
      <c r="G4417">
        <v>0</v>
      </c>
      <c r="I4417">
        <v>0</v>
      </c>
      <c r="J4417">
        <v>0</v>
      </c>
      <c r="K4417">
        <v>0</v>
      </c>
      <c r="N4417">
        <v>0</v>
      </c>
      <c r="O4417">
        <v>0</v>
      </c>
    </row>
    <row r="4418" spans="1:15" x14ac:dyDescent="0.25">
      <c r="A4418">
        <v>2024</v>
      </c>
      <c r="B4418">
        <v>9</v>
      </c>
      <c r="C4418" t="s">
        <v>56</v>
      </c>
      <c r="D4418" t="s">
        <v>14</v>
      </c>
      <c r="E4418" t="s">
        <v>7</v>
      </c>
      <c r="F4418">
        <v>69387</v>
      </c>
      <c r="G4418">
        <v>368076</v>
      </c>
      <c r="H4418">
        <v>5.3</v>
      </c>
      <c r="I4418">
        <v>36</v>
      </c>
      <c r="J4418">
        <v>12243</v>
      </c>
      <c r="K4418">
        <v>43319</v>
      </c>
      <c r="L4418">
        <v>54.43</v>
      </c>
      <c r="M4418">
        <v>53.24</v>
      </c>
      <c r="N4418">
        <v>199900</v>
      </c>
      <c r="O4418">
        <v>634</v>
      </c>
    </row>
    <row r="4419" spans="1:15" x14ac:dyDescent="0.25">
      <c r="A4419">
        <v>2024</v>
      </c>
      <c r="B4419">
        <v>9</v>
      </c>
      <c r="C4419" t="s">
        <v>56</v>
      </c>
      <c r="D4419" t="s">
        <v>15</v>
      </c>
      <c r="E4419" t="s">
        <v>7</v>
      </c>
      <c r="F4419">
        <v>0</v>
      </c>
      <c r="G4419">
        <v>0</v>
      </c>
      <c r="I4419">
        <v>0</v>
      </c>
      <c r="J4419">
        <v>0</v>
      </c>
      <c r="K4419">
        <v>0</v>
      </c>
      <c r="N4419">
        <v>0</v>
      </c>
      <c r="O4419">
        <v>0</v>
      </c>
    </row>
    <row r="4420" spans="1:15" x14ac:dyDescent="0.25">
      <c r="A4420">
        <v>2024</v>
      </c>
      <c r="B4420">
        <v>9</v>
      </c>
      <c r="C4420" t="s">
        <v>56</v>
      </c>
      <c r="D4420" t="s">
        <v>60</v>
      </c>
      <c r="E4420" t="s">
        <v>7</v>
      </c>
      <c r="F4420">
        <v>0</v>
      </c>
      <c r="G4420">
        <v>0</v>
      </c>
      <c r="I4420">
        <v>0</v>
      </c>
      <c r="J4420">
        <v>0</v>
      </c>
      <c r="K4420">
        <v>0</v>
      </c>
      <c r="N4420">
        <v>0</v>
      </c>
      <c r="O4420">
        <v>0</v>
      </c>
    </row>
    <row r="4421" spans="1:15" x14ac:dyDescent="0.25">
      <c r="A4421">
        <v>2024</v>
      </c>
      <c r="B4421">
        <v>9</v>
      </c>
      <c r="C4421" t="s">
        <v>56</v>
      </c>
      <c r="D4421" t="s">
        <v>61</v>
      </c>
      <c r="E4421" t="s">
        <v>28</v>
      </c>
      <c r="F4421">
        <v>8032</v>
      </c>
      <c r="G4421">
        <v>18347</v>
      </c>
      <c r="H4421">
        <v>2.2799999999999998</v>
      </c>
      <c r="I4421">
        <v>5</v>
      </c>
      <c r="J4421">
        <v>826</v>
      </c>
      <c r="K4421">
        <v>2976</v>
      </c>
      <c r="L4421">
        <v>53.47</v>
      </c>
      <c r="M4421">
        <v>58.67</v>
      </c>
      <c r="N4421">
        <v>13245</v>
      </c>
      <c r="O4421">
        <v>39</v>
      </c>
    </row>
    <row r="4422" spans="1:15" x14ac:dyDescent="0.25">
      <c r="A4422">
        <v>2024</v>
      </c>
      <c r="B4422">
        <v>9</v>
      </c>
      <c r="C4422" t="s">
        <v>56</v>
      </c>
      <c r="D4422" t="s">
        <v>16</v>
      </c>
      <c r="E4422" t="s">
        <v>12</v>
      </c>
      <c r="F4422">
        <v>58408</v>
      </c>
      <c r="G4422">
        <v>415364</v>
      </c>
      <c r="H4422">
        <v>7.11</v>
      </c>
      <c r="I4422">
        <v>47</v>
      </c>
      <c r="J4422">
        <v>9545</v>
      </c>
      <c r="K4422">
        <v>31860</v>
      </c>
      <c r="L4422">
        <v>74.59</v>
      </c>
      <c r="M4422">
        <v>78.61</v>
      </c>
      <c r="N4422">
        <v>213585</v>
      </c>
      <c r="O4422">
        <v>1209</v>
      </c>
    </row>
    <row r="4423" spans="1:15" x14ac:dyDescent="0.25">
      <c r="A4423">
        <v>2024</v>
      </c>
      <c r="B4423">
        <v>9</v>
      </c>
      <c r="C4423" t="s">
        <v>56</v>
      </c>
      <c r="D4423" t="s">
        <v>17</v>
      </c>
      <c r="E4423" t="s">
        <v>7</v>
      </c>
      <c r="F4423">
        <v>156977</v>
      </c>
      <c r="G4423">
        <v>926479</v>
      </c>
      <c r="H4423">
        <v>5.9</v>
      </c>
      <c r="I4423">
        <v>85</v>
      </c>
      <c r="J4423">
        <v>31286</v>
      </c>
      <c r="K4423">
        <v>114528</v>
      </c>
      <c r="L4423">
        <v>46.7</v>
      </c>
      <c r="M4423">
        <v>45.09</v>
      </c>
      <c r="N4423">
        <v>438318</v>
      </c>
      <c r="O4423">
        <v>1999</v>
      </c>
    </row>
    <row r="4424" spans="1:15" x14ac:dyDescent="0.25">
      <c r="A4424">
        <v>2024</v>
      </c>
      <c r="B4424">
        <v>9</v>
      </c>
      <c r="C4424" t="s">
        <v>56</v>
      </c>
      <c r="D4424" t="s">
        <v>18</v>
      </c>
      <c r="E4424" t="s">
        <v>19</v>
      </c>
      <c r="F4424">
        <v>11325</v>
      </c>
      <c r="G4424">
        <v>70278</v>
      </c>
      <c r="H4424">
        <v>6.21</v>
      </c>
      <c r="I4424">
        <v>10</v>
      </c>
      <c r="J4424">
        <v>3995</v>
      </c>
      <c r="K4424">
        <v>12728</v>
      </c>
      <c r="L4424">
        <v>28.43</v>
      </c>
      <c r="M4424">
        <v>34.17</v>
      </c>
      <c r="N4424">
        <v>34074</v>
      </c>
      <c r="O4424">
        <v>201</v>
      </c>
    </row>
    <row r="4425" spans="1:15" x14ac:dyDescent="0.25">
      <c r="A4425">
        <v>2024</v>
      </c>
      <c r="B4425">
        <v>9</v>
      </c>
      <c r="C4425" t="s">
        <v>56</v>
      </c>
      <c r="D4425" t="s">
        <v>20</v>
      </c>
      <c r="E4425" t="s">
        <v>7</v>
      </c>
      <c r="F4425">
        <v>147861</v>
      </c>
      <c r="G4425">
        <v>813872</v>
      </c>
      <c r="H4425">
        <v>5.5</v>
      </c>
      <c r="I4425">
        <v>44</v>
      </c>
      <c r="J4425">
        <v>20468</v>
      </c>
      <c r="K4425">
        <v>73271</v>
      </c>
      <c r="L4425">
        <v>56.81</v>
      </c>
      <c r="M4425">
        <v>58.73</v>
      </c>
      <c r="N4425">
        <v>348849</v>
      </c>
      <c r="O4425">
        <v>1303</v>
      </c>
    </row>
    <row r="4426" spans="1:15" x14ac:dyDescent="0.25">
      <c r="A4426">
        <v>2024</v>
      </c>
      <c r="B4426">
        <v>9</v>
      </c>
      <c r="C4426" t="s">
        <v>56</v>
      </c>
      <c r="D4426" t="s">
        <v>21</v>
      </c>
      <c r="E4426" t="s">
        <v>22</v>
      </c>
      <c r="F4426">
        <v>18239</v>
      </c>
      <c r="G4426">
        <v>58617</v>
      </c>
      <c r="H4426">
        <v>3.21</v>
      </c>
      <c r="I4426">
        <v>18</v>
      </c>
      <c r="J4426">
        <v>2476</v>
      </c>
      <c r="K4426">
        <v>8171</v>
      </c>
      <c r="L4426">
        <v>39.32</v>
      </c>
      <c r="M4426">
        <v>35.78</v>
      </c>
      <c r="N4426">
        <v>29210</v>
      </c>
      <c r="O4426">
        <v>142</v>
      </c>
    </row>
    <row r="4427" spans="1:15" x14ac:dyDescent="0.25">
      <c r="A4427">
        <v>2024</v>
      </c>
      <c r="B4427">
        <v>9</v>
      </c>
      <c r="C4427" t="s">
        <v>56</v>
      </c>
      <c r="D4427" t="s">
        <v>23</v>
      </c>
      <c r="E4427" t="s">
        <v>22</v>
      </c>
      <c r="F4427">
        <v>20505</v>
      </c>
      <c r="G4427">
        <v>183662</v>
      </c>
      <c r="H4427">
        <v>8.9600000000000009</v>
      </c>
      <c r="I4427">
        <v>9</v>
      </c>
      <c r="J4427">
        <v>4843</v>
      </c>
      <c r="K4427">
        <v>16744</v>
      </c>
      <c r="L4427">
        <v>33.979999999999997</v>
      </c>
      <c r="M4427">
        <v>34.770000000000003</v>
      </c>
      <c r="N4427">
        <v>49362</v>
      </c>
      <c r="O4427">
        <v>242</v>
      </c>
    </row>
    <row r="4428" spans="1:15" x14ac:dyDescent="0.25">
      <c r="A4428">
        <v>2024</v>
      </c>
      <c r="B4428">
        <v>9</v>
      </c>
      <c r="C4428" t="s">
        <v>56</v>
      </c>
      <c r="D4428" t="s">
        <v>24</v>
      </c>
      <c r="E4428" t="s">
        <v>22</v>
      </c>
      <c r="F4428">
        <v>46666</v>
      </c>
      <c r="G4428">
        <v>146453</v>
      </c>
      <c r="H4428">
        <v>3.14</v>
      </c>
      <c r="I4428">
        <v>25</v>
      </c>
      <c r="J4428">
        <v>5410</v>
      </c>
      <c r="K4428">
        <v>16895</v>
      </c>
      <c r="L4428">
        <v>37.19</v>
      </c>
      <c r="M4428">
        <v>50.51</v>
      </c>
      <c r="N4428">
        <v>60369</v>
      </c>
      <c r="O4428">
        <v>383</v>
      </c>
    </row>
    <row r="4429" spans="1:15" x14ac:dyDescent="0.25">
      <c r="A4429">
        <v>2024</v>
      </c>
      <c r="B4429">
        <v>9</v>
      </c>
      <c r="C4429" t="s">
        <v>56</v>
      </c>
      <c r="D4429" t="s">
        <v>25</v>
      </c>
      <c r="E4429" t="s">
        <v>7</v>
      </c>
      <c r="F4429">
        <v>0</v>
      </c>
      <c r="G4429">
        <v>0</v>
      </c>
      <c r="I4429">
        <v>0</v>
      </c>
      <c r="J4429">
        <v>0</v>
      </c>
      <c r="K4429">
        <v>0</v>
      </c>
      <c r="N4429">
        <v>0</v>
      </c>
      <c r="O4429">
        <v>0</v>
      </c>
    </row>
    <row r="4430" spans="1:15" x14ac:dyDescent="0.25">
      <c r="A4430">
        <v>2024</v>
      </c>
      <c r="B4430">
        <v>9</v>
      </c>
      <c r="C4430" t="s">
        <v>56</v>
      </c>
      <c r="D4430" t="s">
        <v>26</v>
      </c>
      <c r="E4430" t="s">
        <v>22</v>
      </c>
      <c r="F4430">
        <v>26032</v>
      </c>
      <c r="G4430">
        <v>118049</v>
      </c>
      <c r="H4430">
        <v>4.53</v>
      </c>
      <c r="I4430">
        <v>18</v>
      </c>
      <c r="J4430">
        <v>3366</v>
      </c>
      <c r="K4430">
        <v>11368</v>
      </c>
      <c r="L4430">
        <v>65.44</v>
      </c>
      <c r="M4430">
        <v>70.95</v>
      </c>
      <c r="N4430">
        <v>66085</v>
      </c>
      <c r="O4430">
        <v>208</v>
      </c>
    </row>
    <row r="4431" spans="1:15" x14ac:dyDescent="0.25">
      <c r="A4431">
        <v>2024</v>
      </c>
      <c r="B4431">
        <v>9</v>
      </c>
      <c r="C4431" t="s">
        <v>56</v>
      </c>
      <c r="D4431" t="s">
        <v>27</v>
      </c>
      <c r="E4431" t="s">
        <v>28</v>
      </c>
      <c r="F4431">
        <v>23485</v>
      </c>
      <c r="G4431">
        <v>57112</v>
      </c>
      <c r="H4431">
        <v>2.4300000000000002</v>
      </c>
      <c r="I4431">
        <v>10</v>
      </c>
      <c r="J4431">
        <v>1905</v>
      </c>
      <c r="K4431">
        <v>6342</v>
      </c>
      <c r="L4431">
        <v>60.69</v>
      </c>
      <c r="M4431">
        <v>53.9</v>
      </c>
      <c r="N4431">
        <v>34681</v>
      </c>
      <c r="O4431">
        <v>108</v>
      </c>
    </row>
    <row r="4432" spans="1:15" x14ac:dyDescent="0.25">
      <c r="A4432">
        <v>2024</v>
      </c>
      <c r="B4432">
        <v>9</v>
      </c>
      <c r="C4432" t="s">
        <v>56</v>
      </c>
      <c r="D4432" t="s">
        <v>29</v>
      </c>
      <c r="E4432" t="s">
        <v>22</v>
      </c>
      <c r="F4432">
        <v>6442</v>
      </c>
      <c r="G4432">
        <v>20195</v>
      </c>
      <c r="H4432">
        <v>3.13</v>
      </c>
      <c r="I4432">
        <v>10</v>
      </c>
      <c r="J4432">
        <v>1284</v>
      </c>
      <c r="K4432">
        <v>3951</v>
      </c>
      <c r="L4432">
        <v>29.47</v>
      </c>
      <c r="M4432">
        <v>26.77</v>
      </c>
      <c r="N4432">
        <v>11354</v>
      </c>
      <c r="O4432">
        <v>80</v>
      </c>
    </row>
    <row r="4433" spans="1:15" x14ac:dyDescent="0.25">
      <c r="A4433">
        <v>2024</v>
      </c>
      <c r="B4433">
        <v>9</v>
      </c>
      <c r="C4433" t="s">
        <v>56</v>
      </c>
      <c r="D4433" t="s">
        <v>30</v>
      </c>
      <c r="E4433" t="s">
        <v>12</v>
      </c>
      <c r="F4433">
        <v>19994</v>
      </c>
      <c r="G4433">
        <v>103502</v>
      </c>
      <c r="H4433">
        <v>5.18</v>
      </c>
      <c r="I4433">
        <v>21</v>
      </c>
      <c r="J4433">
        <v>4614</v>
      </c>
      <c r="K4433">
        <v>15533</v>
      </c>
      <c r="L4433">
        <v>56</v>
      </c>
      <c r="M4433">
        <v>59.01</v>
      </c>
      <c r="N4433">
        <v>77520</v>
      </c>
      <c r="O4433">
        <v>240</v>
      </c>
    </row>
    <row r="4434" spans="1:15" x14ac:dyDescent="0.25">
      <c r="A4434">
        <v>2024</v>
      </c>
      <c r="B4434">
        <v>9</v>
      </c>
      <c r="C4434" t="s">
        <v>56</v>
      </c>
      <c r="D4434" t="s">
        <v>31</v>
      </c>
      <c r="E4434" t="s">
        <v>32</v>
      </c>
      <c r="F4434">
        <v>22631</v>
      </c>
      <c r="G4434">
        <v>103164</v>
      </c>
      <c r="H4434">
        <v>4.5599999999999996</v>
      </c>
      <c r="I4434">
        <v>32</v>
      </c>
      <c r="J4434">
        <v>5126</v>
      </c>
      <c r="K4434">
        <v>17229</v>
      </c>
      <c r="L4434">
        <v>41.05</v>
      </c>
      <c r="M4434">
        <v>40.479999999999997</v>
      </c>
      <c r="N4434">
        <v>63130</v>
      </c>
      <c r="O4434">
        <v>218</v>
      </c>
    </row>
    <row r="4435" spans="1:15" x14ac:dyDescent="0.25">
      <c r="A4435">
        <v>2024</v>
      </c>
      <c r="B4435">
        <v>9</v>
      </c>
      <c r="C4435" t="s">
        <v>56</v>
      </c>
      <c r="D4435" t="s">
        <v>33</v>
      </c>
      <c r="E4435" t="s">
        <v>12</v>
      </c>
      <c r="F4435">
        <v>25497</v>
      </c>
      <c r="G4435">
        <v>170901</v>
      </c>
      <c r="H4435">
        <v>6.7</v>
      </c>
      <c r="I4435">
        <v>33</v>
      </c>
      <c r="J4435">
        <v>6049</v>
      </c>
      <c r="K4435">
        <v>20362</v>
      </c>
      <c r="L4435">
        <v>56.31</v>
      </c>
      <c r="M4435">
        <v>55.14</v>
      </c>
      <c r="N4435">
        <v>102178</v>
      </c>
      <c r="O4435">
        <v>347</v>
      </c>
    </row>
    <row r="4436" spans="1:15" x14ac:dyDescent="0.25">
      <c r="A4436">
        <v>2024</v>
      </c>
      <c r="B4436">
        <v>9</v>
      </c>
      <c r="C4436" t="s">
        <v>56</v>
      </c>
      <c r="D4436" t="s">
        <v>62</v>
      </c>
      <c r="E4436" t="s">
        <v>22</v>
      </c>
      <c r="F4436">
        <v>21637</v>
      </c>
      <c r="G4436">
        <v>47295</v>
      </c>
      <c r="H4436">
        <v>2.19</v>
      </c>
      <c r="I4436">
        <v>13</v>
      </c>
      <c r="J4436">
        <v>2206</v>
      </c>
      <c r="K4436">
        <v>6462</v>
      </c>
      <c r="L4436">
        <v>35.19</v>
      </c>
      <c r="M4436">
        <v>48.76</v>
      </c>
      <c r="N4436">
        <v>23285</v>
      </c>
      <c r="O4436">
        <v>132</v>
      </c>
    </row>
    <row r="4437" spans="1:15" x14ac:dyDescent="0.25">
      <c r="A4437">
        <v>2024</v>
      </c>
      <c r="B4437">
        <v>9</v>
      </c>
      <c r="C4437" t="s">
        <v>56</v>
      </c>
      <c r="D4437" t="s">
        <v>44</v>
      </c>
      <c r="E4437" t="s">
        <v>45</v>
      </c>
      <c r="F4437">
        <v>7124</v>
      </c>
      <c r="G4437">
        <v>25376</v>
      </c>
      <c r="H4437">
        <v>3.56</v>
      </c>
      <c r="I4437">
        <v>15</v>
      </c>
      <c r="J4437">
        <v>1988</v>
      </c>
      <c r="K4437">
        <v>6026</v>
      </c>
      <c r="L4437">
        <v>30.14</v>
      </c>
      <c r="M4437">
        <v>44.94</v>
      </c>
      <c r="N4437">
        <v>17970</v>
      </c>
      <c r="O4437">
        <v>90</v>
      </c>
    </row>
    <row r="4438" spans="1:15" x14ac:dyDescent="0.25">
      <c r="A4438">
        <v>2024</v>
      </c>
      <c r="B4438">
        <v>9</v>
      </c>
      <c r="C4438" t="s">
        <v>56</v>
      </c>
      <c r="D4438" t="s">
        <v>63</v>
      </c>
      <c r="E4438" t="s">
        <v>47</v>
      </c>
      <c r="F4438">
        <v>7765</v>
      </c>
      <c r="G4438">
        <v>17948</v>
      </c>
      <c r="H4438">
        <v>2.31</v>
      </c>
      <c r="I4438">
        <v>10</v>
      </c>
      <c r="J4438">
        <v>1833</v>
      </c>
      <c r="K4438">
        <v>5622</v>
      </c>
      <c r="L4438">
        <v>18.690000000000001</v>
      </c>
      <c r="M4438">
        <v>18.04</v>
      </c>
      <c r="N4438">
        <v>10278</v>
      </c>
      <c r="O4438">
        <v>75</v>
      </c>
    </row>
    <row r="4439" spans="1:15" x14ac:dyDescent="0.25">
      <c r="A4439">
        <v>2024</v>
      </c>
      <c r="B4439">
        <v>9</v>
      </c>
      <c r="C4439" t="s">
        <v>56</v>
      </c>
      <c r="D4439" t="s">
        <v>46</v>
      </c>
      <c r="E4439" t="s">
        <v>47</v>
      </c>
      <c r="F4439">
        <v>28641</v>
      </c>
      <c r="G4439">
        <v>71340</v>
      </c>
      <c r="H4439">
        <v>2.4900000000000002</v>
      </c>
      <c r="I4439">
        <v>52</v>
      </c>
      <c r="J4439">
        <v>7411</v>
      </c>
      <c r="K4439">
        <v>24093</v>
      </c>
      <c r="L4439">
        <v>25.32</v>
      </c>
      <c r="M4439">
        <v>28.8</v>
      </c>
      <c r="N4439">
        <v>56303</v>
      </c>
      <c r="O4439">
        <v>446</v>
      </c>
    </row>
    <row r="4440" spans="1:15" x14ac:dyDescent="0.25">
      <c r="A4440">
        <v>2024</v>
      </c>
      <c r="B4440">
        <v>9</v>
      </c>
      <c r="C4440" t="s">
        <v>56</v>
      </c>
      <c r="D4440" t="s">
        <v>48</v>
      </c>
      <c r="E4440" t="s">
        <v>7</v>
      </c>
      <c r="F4440">
        <v>0</v>
      </c>
      <c r="G4440">
        <v>0</v>
      </c>
      <c r="I4440">
        <v>0</v>
      </c>
      <c r="J4440">
        <v>0</v>
      </c>
      <c r="K4440">
        <v>0</v>
      </c>
      <c r="N4440">
        <v>0</v>
      </c>
      <c r="O4440">
        <v>0</v>
      </c>
    </row>
    <row r="4441" spans="1:15" x14ac:dyDescent="0.25">
      <c r="A4441">
        <v>2024</v>
      </c>
      <c r="B4441">
        <v>9</v>
      </c>
      <c r="C4441" t="s">
        <v>56</v>
      </c>
      <c r="D4441" t="s">
        <v>49</v>
      </c>
      <c r="E4441" t="s">
        <v>50</v>
      </c>
      <c r="F4441">
        <v>8097</v>
      </c>
      <c r="G4441">
        <v>43961</v>
      </c>
      <c r="H4441">
        <v>5.43</v>
      </c>
      <c r="I4441">
        <v>16</v>
      </c>
      <c r="J4441">
        <v>2108</v>
      </c>
      <c r="K4441">
        <v>7648</v>
      </c>
      <c r="L4441">
        <v>39.47</v>
      </c>
      <c r="M4441">
        <v>30.64</v>
      </c>
      <c r="N4441">
        <v>24961</v>
      </c>
      <c r="O4441">
        <v>124</v>
      </c>
    </row>
    <row r="4442" spans="1:15" x14ac:dyDescent="0.25">
      <c r="A4442">
        <v>2024</v>
      </c>
      <c r="B4442">
        <v>9</v>
      </c>
      <c r="C4442" t="s">
        <v>56</v>
      </c>
      <c r="D4442" t="s">
        <v>51</v>
      </c>
      <c r="E4442" t="s">
        <v>7</v>
      </c>
      <c r="F4442">
        <v>39494</v>
      </c>
      <c r="G4442">
        <v>99739</v>
      </c>
      <c r="H4442">
        <v>2.5299999999999998</v>
      </c>
      <c r="I4442">
        <v>75</v>
      </c>
      <c r="J4442">
        <v>9836</v>
      </c>
      <c r="K4442">
        <v>29330</v>
      </c>
      <c r="L4442">
        <v>45.07</v>
      </c>
      <c r="M4442">
        <v>45.24</v>
      </c>
      <c r="N4442">
        <v>132989</v>
      </c>
      <c r="O4442">
        <v>386</v>
      </c>
    </row>
    <row r="4443" spans="1:15" x14ac:dyDescent="0.25">
      <c r="A4443">
        <v>2024</v>
      </c>
      <c r="B4443">
        <v>9</v>
      </c>
      <c r="C4443" t="s">
        <v>56</v>
      </c>
      <c r="D4443" t="s">
        <v>52</v>
      </c>
      <c r="E4443" t="s">
        <v>10</v>
      </c>
      <c r="F4443">
        <v>3130</v>
      </c>
      <c r="G4443">
        <v>15009</v>
      </c>
      <c r="H4443">
        <v>4.8</v>
      </c>
      <c r="I4443">
        <v>16</v>
      </c>
      <c r="J4443">
        <v>929</v>
      </c>
      <c r="K4443">
        <v>3045</v>
      </c>
      <c r="L4443">
        <v>30.8</v>
      </c>
      <c r="M4443">
        <v>22.88</v>
      </c>
      <c r="N4443">
        <v>8583</v>
      </c>
      <c r="O4443">
        <v>102</v>
      </c>
    </row>
    <row r="4444" spans="1:15" x14ac:dyDescent="0.25">
      <c r="A4444">
        <v>2024</v>
      </c>
      <c r="B4444">
        <v>9</v>
      </c>
      <c r="C4444" t="s">
        <v>56</v>
      </c>
      <c r="D4444" t="s">
        <v>53</v>
      </c>
      <c r="E4444" t="s">
        <v>10</v>
      </c>
      <c r="F4444">
        <v>24466</v>
      </c>
      <c r="G4444">
        <v>75606</v>
      </c>
      <c r="H4444">
        <v>3.09</v>
      </c>
      <c r="I4444">
        <v>50</v>
      </c>
      <c r="J4444">
        <v>5828</v>
      </c>
      <c r="K4444">
        <v>19561</v>
      </c>
      <c r="L4444">
        <v>24.09</v>
      </c>
      <c r="M4444">
        <v>24.42</v>
      </c>
      <c r="N4444">
        <v>42114</v>
      </c>
      <c r="O4444">
        <v>353</v>
      </c>
    </row>
    <row r="4445" spans="1:15" x14ac:dyDescent="0.25">
      <c r="A4445">
        <v>2024</v>
      </c>
      <c r="B4445">
        <v>9</v>
      </c>
      <c r="C4445" t="s">
        <v>56</v>
      </c>
      <c r="D4445" t="s">
        <v>64</v>
      </c>
      <c r="E4445" t="s">
        <v>12</v>
      </c>
      <c r="F4445">
        <v>1719</v>
      </c>
      <c r="G4445">
        <v>4813</v>
      </c>
      <c r="H4445">
        <v>2.8</v>
      </c>
      <c r="I4445">
        <v>3</v>
      </c>
      <c r="J4445">
        <v>500</v>
      </c>
      <c r="K4445">
        <v>2134</v>
      </c>
      <c r="L4445">
        <v>80.12</v>
      </c>
      <c r="M4445">
        <v>74.349999999999994</v>
      </c>
      <c r="N4445">
        <v>12013</v>
      </c>
      <c r="O4445">
        <v>13</v>
      </c>
    </row>
    <row r="4446" spans="1:15" x14ac:dyDescent="0.25">
      <c r="A4446">
        <v>2024</v>
      </c>
      <c r="B4446">
        <v>9</v>
      </c>
      <c r="C4446" t="s">
        <v>56</v>
      </c>
      <c r="D4446" t="s">
        <v>65</v>
      </c>
      <c r="E4446" t="s">
        <v>22</v>
      </c>
      <c r="F4446">
        <v>4532</v>
      </c>
      <c r="G4446">
        <v>10368</v>
      </c>
      <c r="H4446">
        <v>2.29</v>
      </c>
      <c r="I4446">
        <v>7</v>
      </c>
      <c r="J4446">
        <v>665</v>
      </c>
      <c r="K4446">
        <v>1755</v>
      </c>
      <c r="L4446">
        <v>35.590000000000003</v>
      </c>
      <c r="M4446">
        <v>37.159999999999997</v>
      </c>
      <c r="N4446">
        <v>7096</v>
      </c>
      <c r="O4446">
        <v>43</v>
      </c>
    </row>
    <row r="4447" spans="1:15" x14ac:dyDescent="0.25">
      <c r="A4447">
        <v>2024</v>
      </c>
      <c r="B4447">
        <v>9</v>
      </c>
      <c r="C4447" t="s">
        <v>56</v>
      </c>
      <c r="D4447" t="s">
        <v>66</v>
      </c>
      <c r="E4447" t="s">
        <v>22</v>
      </c>
      <c r="F4447">
        <v>5135</v>
      </c>
      <c r="G4447">
        <v>12337</v>
      </c>
      <c r="H4447">
        <v>2.4</v>
      </c>
      <c r="I4447">
        <v>8</v>
      </c>
      <c r="J4447">
        <v>652</v>
      </c>
      <c r="K4447">
        <v>1648</v>
      </c>
      <c r="L4447">
        <v>41.81</v>
      </c>
      <c r="M4447">
        <v>38.92</v>
      </c>
      <c r="N4447">
        <v>8180</v>
      </c>
      <c r="O4447">
        <v>44</v>
      </c>
    </row>
    <row r="4448" spans="1:15" x14ac:dyDescent="0.25">
      <c r="A4448">
        <v>2024</v>
      </c>
      <c r="B4448">
        <v>9</v>
      </c>
      <c r="C4448" t="s">
        <v>56</v>
      </c>
      <c r="D4448" t="s">
        <v>67</v>
      </c>
      <c r="E4448" t="s">
        <v>22</v>
      </c>
      <c r="F4448">
        <v>5002</v>
      </c>
      <c r="G4448">
        <v>8380</v>
      </c>
      <c r="H4448">
        <v>1.68</v>
      </c>
      <c r="I4448">
        <v>6</v>
      </c>
      <c r="J4448">
        <v>359</v>
      </c>
      <c r="K4448">
        <v>937</v>
      </c>
      <c r="L4448">
        <v>30</v>
      </c>
      <c r="M4448">
        <v>40.07</v>
      </c>
      <c r="N4448">
        <v>3231</v>
      </c>
      <c r="O4448">
        <v>29</v>
      </c>
    </row>
    <row r="4449" spans="1:15" x14ac:dyDescent="0.25">
      <c r="A4449">
        <v>2024</v>
      </c>
      <c r="B4449">
        <v>9</v>
      </c>
      <c r="C4449" t="s">
        <v>56</v>
      </c>
      <c r="D4449" t="s">
        <v>68</v>
      </c>
      <c r="E4449" t="s">
        <v>22</v>
      </c>
      <c r="F4449">
        <v>0</v>
      </c>
      <c r="G4449">
        <v>0</v>
      </c>
      <c r="I4449">
        <v>0</v>
      </c>
      <c r="J4449">
        <v>0</v>
      </c>
      <c r="K4449">
        <v>0</v>
      </c>
      <c r="N4449">
        <v>0</v>
      </c>
      <c r="O4449">
        <v>0</v>
      </c>
    </row>
    <row r="4450" spans="1:15" x14ac:dyDescent="0.25">
      <c r="A4450">
        <v>2024</v>
      </c>
      <c r="B4450">
        <v>9</v>
      </c>
      <c r="C4450" t="s">
        <v>56</v>
      </c>
      <c r="D4450" t="s">
        <v>69</v>
      </c>
      <c r="E4450" t="s">
        <v>22</v>
      </c>
      <c r="F4450">
        <v>0</v>
      </c>
      <c r="G4450">
        <v>0</v>
      </c>
      <c r="I4450">
        <v>0</v>
      </c>
      <c r="J4450">
        <v>0</v>
      </c>
      <c r="K4450">
        <v>0</v>
      </c>
      <c r="N4450">
        <v>0</v>
      </c>
      <c r="O4450">
        <v>0</v>
      </c>
    </row>
    <row r="4451" spans="1:15" x14ac:dyDescent="0.25">
      <c r="A4451">
        <v>2024</v>
      </c>
      <c r="B4451">
        <v>9</v>
      </c>
      <c r="C4451" t="s">
        <v>56</v>
      </c>
      <c r="D4451" t="s">
        <v>70</v>
      </c>
      <c r="E4451" t="s">
        <v>47</v>
      </c>
      <c r="F4451">
        <v>6782</v>
      </c>
      <c r="G4451">
        <v>17461</v>
      </c>
      <c r="H4451">
        <v>2.57</v>
      </c>
      <c r="I4451">
        <v>12</v>
      </c>
      <c r="J4451">
        <v>1834</v>
      </c>
      <c r="K4451">
        <v>5759</v>
      </c>
      <c r="L4451">
        <v>26.15</v>
      </c>
      <c r="M4451">
        <v>28.5</v>
      </c>
      <c r="N4451">
        <v>14388</v>
      </c>
      <c r="O4451">
        <v>169</v>
      </c>
    </row>
    <row r="4452" spans="1:15" x14ac:dyDescent="0.25">
      <c r="A4452">
        <v>2024</v>
      </c>
      <c r="B4452">
        <v>9</v>
      </c>
      <c r="C4452" t="s">
        <v>56</v>
      </c>
      <c r="D4452" t="s">
        <v>71</v>
      </c>
      <c r="E4452" t="s">
        <v>22</v>
      </c>
      <c r="F4452">
        <v>7012</v>
      </c>
      <c r="G4452">
        <v>18469</v>
      </c>
      <c r="H4452">
        <v>2.63</v>
      </c>
      <c r="I4452">
        <v>11</v>
      </c>
      <c r="J4452">
        <v>1271</v>
      </c>
      <c r="K4452">
        <v>3789</v>
      </c>
      <c r="L4452">
        <v>24.27</v>
      </c>
      <c r="M4452">
        <v>31.02</v>
      </c>
      <c r="N4452">
        <v>9257</v>
      </c>
      <c r="O4452">
        <v>65</v>
      </c>
    </row>
    <row r="4453" spans="1:15" x14ac:dyDescent="0.25">
      <c r="A4453">
        <v>2024</v>
      </c>
      <c r="B4453">
        <v>9</v>
      </c>
      <c r="C4453" t="s">
        <v>56</v>
      </c>
      <c r="D4453" t="s">
        <v>54</v>
      </c>
      <c r="E4453" t="s">
        <v>7</v>
      </c>
      <c r="F4453">
        <v>21849</v>
      </c>
      <c r="G4453">
        <v>71892</v>
      </c>
      <c r="H4453">
        <v>3.29</v>
      </c>
      <c r="I4453">
        <v>13</v>
      </c>
      <c r="J4453">
        <v>2532</v>
      </c>
      <c r="K4453">
        <v>9408</v>
      </c>
      <c r="L4453">
        <v>42.34</v>
      </c>
      <c r="M4453">
        <v>40.64</v>
      </c>
      <c r="N4453">
        <v>32162</v>
      </c>
      <c r="O4453">
        <v>251</v>
      </c>
    </row>
    <row r="4454" spans="1:15" x14ac:dyDescent="0.25">
      <c r="A4454">
        <v>2024</v>
      </c>
      <c r="B4454">
        <v>9</v>
      </c>
      <c r="C4454" t="s">
        <v>56</v>
      </c>
      <c r="D4454" t="s">
        <v>72</v>
      </c>
      <c r="E4454" t="s">
        <v>7</v>
      </c>
      <c r="F4454">
        <v>4656</v>
      </c>
      <c r="G4454">
        <v>8651</v>
      </c>
      <c r="H4454">
        <v>1.86</v>
      </c>
      <c r="I4454">
        <v>12</v>
      </c>
      <c r="J4454">
        <v>1117</v>
      </c>
      <c r="K4454">
        <v>3600</v>
      </c>
      <c r="L4454">
        <v>45.3</v>
      </c>
      <c r="M4454">
        <v>45.96</v>
      </c>
      <c r="N4454">
        <v>15173</v>
      </c>
      <c r="O4454">
        <v>44</v>
      </c>
    </row>
    <row r="4455" spans="1:15" x14ac:dyDescent="0.25">
      <c r="A4455">
        <v>2024</v>
      </c>
      <c r="B4455">
        <v>9</v>
      </c>
      <c r="C4455" t="s">
        <v>56</v>
      </c>
      <c r="D4455" t="s">
        <v>73</v>
      </c>
      <c r="E4455" t="s">
        <v>74</v>
      </c>
      <c r="F4455">
        <v>0</v>
      </c>
      <c r="G4455">
        <v>0</v>
      </c>
      <c r="I4455">
        <v>0</v>
      </c>
      <c r="J4455">
        <v>0</v>
      </c>
      <c r="K4455">
        <v>0</v>
      </c>
      <c r="N4455">
        <v>0</v>
      </c>
      <c r="O4455">
        <v>0</v>
      </c>
    </row>
    <row r="4456" spans="1:15" x14ac:dyDescent="0.25">
      <c r="A4456">
        <v>2024</v>
      </c>
      <c r="B4456">
        <v>9</v>
      </c>
      <c r="C4456" t="s">
        <v>56</v>
      </c>
      <c r="D4456" t="s">
        <v>75</v>
      </c>
      <c r="E4456" t="s">
        <v>7</v>
      </c>
      <c r="F4456">
        <v>41347</v>
      </c>
      <c r="G4456">
        <v>336475</v>
      </c>
      <c r="H4456">
        <v>8.14</v>
      </c>
      <c r="I4456">
        <v>20</v>
      </c>
      <c r="J4456">
        <v>8530</v>
      </c>
      <c r="K4456">
        <v>33830</v>
      </c>
      <c r="L4456">
        <v>62.4</v>
      </c>
      <c r="M4456">
        <v>56.33</v>
      </c>
      <c r="N4456">
        <v>159679</v>
      </c>
      <c r="O4456">
        <v>694</v>
      </c>
    </row>
    <row r="4457" spans="1:15" x14ac:dyDescent="0.25">
      <c r="A4457">
        <v>2024</v>
      </c>
      <c r="B4457">
        <v>10</v>
      </c>
      <c r="C4457" t="s">
        <v>5</v>
      </c>
      <c r="D4457" t="s">
        <v>57</v>
      </c>
      <c r="E4457" t="s">
        <v>7</v>
      </c>
      <c r="F4457">
        <v>2665</v>
      </c>
      <c r="G4457">
        <v>8778</v>
      </c>
      <c r="H4457">
        <v>3.29</v>
      </c>
      <c r="I4457">
        <v>0</v>
      </c>
      <c r="J4457">
        <v>0</v>
      </c>
      <c r="K4457">
        <v>0</v>
      </c>
      <c r="N4457">
        <v>0</v>
      </c>
      <c r="O4457">
        <v>0</v>
      </c>
    </row>
    <row r="4458" spans="1:15" x14ac:dyDescent="0.25">
      <c r="A4458">
        <v>2024</v>
      </c>
      <c r="B4458">
        <v>10</v>
      </c>
      <c r="C4458" t="s">
        <v>5</v>
      </c>
      <c r="D4458" t="s">
        <v>58</v>
      </c>
      <c r="E4458" t="s">
        <v>7</v>
      </c>
      <c r="F4458">
        <v>4156</v>
      </c>
      <c r="G4458">
        <v>10437</v>
      </c>
      <c r="H4458">
        <v>2.5099999999999998</v>
      </c>
      <c r="I4458">
        <v>0</v>
      </c>
      <c r="J4458">
        <v>0</v>
      </c>
      <c r="K4458">
        <v>0</v>
      </c>
      <c r="N4458">
        <v>0</v>
      </c>
      <c r="O4458">
        <v>0</v>
      </c>
    </row>
    <row r="4459" spans="1:15" x14ac:dyDescent="0.25">
      <c r="A4459">
        <v>2024</v>
      </c>
      <c r="B4459">
        <v>10</v>
      </c>
      <c r="C4459" t="s">
        <v>5</v>
      </c>
      <c r="D4459" t="s">
        <v>59</v>
      </c>
      <c r="E4459" t="s">
        <v>7</v>
      </c>
      <c r="F4459">
        <v>2112</v>
      </c>
      <c r="G4459">
        <v>4578</v>
      </c>
      <c r="H4459">
        <v>2.17</v>
      </c>
      <c r="I4459">
        <v>0</v>
      </c>
      <c r="J4459">
        <v>0</v>
      </c>
      <c r="K4459">
        <v>0</v>
      </c>
      <c r="N4459">
        <v>0</v>
      </c>
      <c r="O4459">
        <v>0</v>
      </c>
    </row>
    <row r="4460" spans="1:15" x14ac:dyDescent="0.25">
      <c r="A4460">
        <v>2024</v>
      </c>
      <c r="B4460">
        <v>10</v>
      </c>
      <c r="C4460" t="s">
        <v>5</v>
      </c>
      <c r="D4460" t="s">
        <v>8</v>
      </c>
      <c r="E4460" t="s">
        <v>7</v>
      </c>
      <c r="F4460">
        <v>0</v>
      </c>
      <c r="G4460">
        <v>0</v>
      </c>
      <c r="I4460">
        <v>0</v>
      </c>
      <c r="J4460">
        <v>0</v>
      </c>
      <c r="K4460">
        <v>0</v>
      </c>
      <c r="N4460">
        <v>0</v>
      </c>
      <c r="O4460">
        <v>0</v>
      </c>
    </row>
    <row r="4461" spans="1:15" x14ac:dyDescent="0.25">
      <c r="A4461">
        <v>2024</v>
      </c>
      <c r="B4461">
        <v>10</v>
      </c>
      <c r="C4461" t="s">
        <v>5</v>
      </c>
      <c r="D4461" t="s">
        <v>11</v>
      </c>
      <c r="E4461" t="s">
        <v>12</v>
      </c>
      <c r="F4461">
        <v>0</v>
      </c>
      <c r="G4461">
        <v>0</v>
      </c>
      <c r="I4461">
        <v>0</v>
      </c>
      <c r="J4461">
        <v>0</v>
      </c>
      <c r="K4461">
        <v>0</v>
      </c>
      <c r="N4461">
        <v>0</v>
      </c>
      <c r="O4461">
        <v>0</v>
      </c>
    </row>
    <row r="4462" spans="1:15" x14ac:dyDescent="0.25">
      <c r="A4462">
        <v>2024</v>
      </c>
      <c r="B4462">
        <v>10</v>
      </c>
      <c r="C4462" t="s">
        <v>5</v>
      </c>
      <c r="D4462" t="s">
        <v>13</v>
      </c>
      <c r="E4462" t="s">
        <v>7</v>
      </c>
      <c r="F4462">
        <v>0</v>
      </c>
      <c r="G4462">
        <v>0</v>
      </c>
      <c r="I4462">
        <v>0</v>
      </c>
      <c r="J4462">
        <v>0</v>
      </c>
      <c r="K4462">
        <v>0</v>
      </c>
      <c r="N4462">
        <v>0</v>
      </c>
      <c r="O4462">
        <v>0</v>
      </c>
    </row>
    <row r="4463" spans="1:15" x14ac:dyDescent="0.25">
      <c r="A4463">
        <v>2024</v>
      </c>
      <c r="B4463">
        <v>10</v>
      </c>
      <c r="C4463" t="s">
        <v>5</v>
      </c>
      <c r="D4463" t="s">
        <v>14</v>
      </c>
      <c r="E4463" t="s">
        <v>7</v>
      </c>
      <c r="F4463">
        <v>21596</v>
      </c>
      <c r="G4463">
        <v>95779</v>
      </c>
      <c r="H4463">
        <v>4.4400000000000004</v>
      </c>
      <c r="I4463">
        <v>0</v>
      </c>
      <c r="J4463">
        <v>0</v>
      </c>
      <c r="K4463">
        <v>0</v>
      </c>
      <c r="N4463">
        <v>0</v>
      </c>
      <c r="O4463">
        <v>0</v>
      </c>
    </row>
    <row r="4464" spans="1:15" x14ac:dyDescent="0.25">
      <c r="A4464">
        <v>2024</v>
      </c>
      <c r="B4464">
        <v>10</v>
      </c>
      <c r="C4464" t="s">
        <v>5</v>
      </c>
      <c r="D4464" t="s">
        <v>15</v>
      </c>
      <c r="E4464" t="s">
        <v>7</v>
      </c>
      <c r="F4464">
        <v>0</v>
      </c>
      <c r="G4464">
        <v>0</v>
      </c>
      <c r="I4464">
        <v>0</v>
      </c>
      <c r="J4464">
        <v>0</v>
      </c>
      <c r="K4464">
        <v>0</v>
      </c>
      <c r="N4464">
        <v>0</v>
      </c>
      <c r="O4464">
        <v>0</v>
      </c>
    </row>
    <row r="4465" spans="1:15" x14ac:dyDescent="0.25">
      <c r="A4465">
        <v>2024</v>
      </c>
      <c r="B4465">
        <v>10</v>
      </c>
      <c r="C4465" t="s">
        <v>5</v>
      </c>
      <c r="D4465" t="s">
        <v>60</v>
      </c>
      <c r="E4465" t="s">
        <v>7</v>
      </c>
      <c r="F4465">
        <v>0</v>
      </c>
      <c r="G4465">
        <v>0</v>
      </c>
      <c r="I4465">
        <v>0</v>
      </c>
      <c r="J4465">
        <v>0</v>
      </c>
      <c r="K4465">
        <v>0</v>
      </c>
      <c r="N4465">
        <v>0</v>
      </c>
      <c r="O4465">
        <v>0</v>
      </c>
    </row>
    <row r="4466" spans="1:15" x14ac:dyDescent="0.25">
      <c r="A4466">
        <v>2024</v>
      </c>
      <c r="B4466">
        <v>10</v>
      </c>
      <c r="C4466" t="s">
        <v>5</v>
      </c>
      <c r="D4466" t="s">
        <v>61</v>
      </c>
      <c r="E4466" t="s">
        <v>28</v>
      </c>
      <c r="F4466">
        <v>1362</v>
      </c>
      <c r="G4466">
        <v>2889</v>
      </c>
      <c r="H4466">
        <v>2.12</v>
      </c>
      <c r="I4466">
        <v>0</v>
      </c>
      <c r="J4466">
        <v>0</v>
      </c>
      <c r="K4466">
        <v>0</v>
      </c>
      <c r="N4466">
        <v>0</v>
      </c>
      <c r="O4466">
        <v>0</v>
      </c>
    </row>
    <row r="4467" spans="1:15" x14ac:dyDescent="0.25">
      <c r="A4467">
        <v>2024</v>
      </c>
      <c r="B4467">
        <v>10</v>
      </c>
      <c r="C4467" t="s">
        <v>5</v>
      </c>
      <c r="D4467" t="s">
        <v>16</v>
      </c>
      <c r="E4467" t="s">
        <v>12</v>
      </c>
      <c r="F4467">
        <v>12571</v>
      </c>
      <c r="G4467">
        <v>54186</v>
      </c>
      <c r="H4467">
        <v>4.3099999999999996</v>
      </c>
      <c r="I4467">
        <v>0</v>
      </c>
      <c r="J4467">
        <v>0</v>
      </c>
      <c r="K4467">
        <v>0</v>
      </c>
      <c r="N4467">
        <v>0</v>
      </c>
      <c r="O4467">
        <v>0</v>
      </c>
    </row>
    <row r="4468" spans="1:15" x14ac:dyDescent="0.25">
      <c r="A4468">
        <v>2024</v>
      </c>
      <c r="B4468">
        <v>10</v>
      </c>
      <c r="C4468" t="s">
        <v>5</v>
      </c>
      <c r="D4468" t="s">
        <v>17</v>
      </c>
      <c r="E4468" t="s">
        <v>7</v>
      </c>
      <c r="F4468">
        <v>19429</v>
      </c>
      <c r="G4468">
        <v>60799</v>
      </c>
      <c r="H4468">
        <v>3.13</v>
      </c>
      <c r="I4468">
        <v>0</v>
      </c>
      <c r="J4468">
        <v>0</v>
      </c>
      <c r="K4468">
        <v>0</v>
      </c>
      <c r="N4468">
        <v>0</v>
      </c>
      <c r="O4468">
        <v>0</v>
      </c>
    </row>
    <row r="4469" spans="1:15" x14ac:dyDescent="0.25">
      <c r="A4469">
        <v>2024</v>
      </c>
      <c r="B4469">
        <v>10</v>
      </c>
      <c r="C4469" t="s">
        <v>5</v>
      </c>
      <c r="D4469" t="s">
        <v>18</v>
      </c>
      <c r="E4469" t="s">
        <v>19</v>
      </c>
      <c r="F4469">
        <v>1402</v>
      </c>
      <c r="G4469">
        <v>6077</v>
      </c>
      <c r="H4469">
        <v>4.33</v>
      </c>
      <c r="I4469">
        <v>0</v>
      </c>
      <c r="J4469">
        <v>0</v>
      </c>
      <c r="K4469">
        <v>0</v>
      </c>
      <c r="N4469">
        <v>0</v>
      </c>
      <c r="O4469">
        <v>0</v>
      </c>
    </row>
    <row r="4470" spans="1:15" x14ac:dyDescent="0.25">
      <c r="A4470">
        <v>2024</v>
      </c>
      <c r="B4470">
        <v>10</v>
      </c>
      <c r="C4470" t="s">
        <v>5</v>
      </c>
      <c r="D4470" t="s">
        <v>20</v>
      </c>
      <c r="E4470" t="s">
        <v>7</v>
      </c>
      <c r="F4470">
        <v>34681</v>
      </c>
      <c r="G4470">
        <v>124091</v>
      </c>
      <c r="H4470">
        <v>3.58</v>
      </c>
      <c r="I4470">
        <v>0</v>
      </c>
      <c r="J4470">
        <v>0</v>
      </c>
      <c r="K4470">
        <v>0</v>
      </c>
      <c r="N4470">
        <v>0</v>
      </c>
      <c r="O4470">
        <v>0</v>
      </c>
    </row>
    <row r="4471" spans="1:15" x14ac:dyDescent="0.25">
      <c r="A4471">
        <v>2024</v>
      </c>
      <c r="B4471">
        <v>10</v>
      </c>
      <c r="C4471" t="s">
        <v>5</v>
      </c>
      <c r="D4471" t="s">
        <v>21</v>
      </c>
      <c r="E4471" t="s">
        <v>22</v>
      </c>
      <c r="F4471">
        <v>3280</v>
      </c>
      <c r="G4471">
        <v>10153</v>
      </c>
      <c r="H4471">
        <v>3.1</v>
      </c>
      <c r="I4471">
        <v>0</v>
      </c>
      <c r="J4471">
        <v>0</v>
      </c>
      <c r="K4471">
        <v>0</v>
      </c>
      <c r="N4471">
        <v>0</v>
      </c>
      <c r="O4471">
        <v>0</v>
      </c>
    </row>
    <row r="4472" spans="1:15" x14ac:dyDescent="0.25">
      <c r="A4472">
        <v>2024</v>
      </c>
      <c r="B4472">
        <v>10</v>
      </c>
      <c r="C4472" t="s">
        <v>5</v>
      </c>
      <c r="D4472" t="s">
        <v>23</v>
      </c>
      <c r="E4472" t="s">
        <v>22</v>
      </c>
      <c r="F4472">
        <v>5551</v>
      </c>
      <c r="G4472">
        <v>101595</v>
      </c>
      <c r="H4472">
        <v>18.3</v>
      </c>
      <c r="I4472">
        <v>0</v>
      </c>
      <c r="J4472">
        <v>0</v>
      </c>
      <c r="K4472">
        <v>0</v>
      </c>
      <c r="N4472">
        <v>0</v>
      </c>
      <c r="O4472">
        <v>0</v>
      </c>
    </row>
    <row r="4473" spans="1:15" x14ac:dyDescent="0.25">
      <c r="A4473">
        <v>2024</v>
      </c>
      <c r="B4473">
        <v>10</v>
      </c>
      <c r="C4473" t="s">
        <v>5</v>
      </c>
      <c r="D4473" t="s">
        <v>24</v>
      </c>
      <c r="E4473" t="s">
        <v>22</v>
      </c>
      <c r="F4473">
        <v>6299</v>
      </c>
      <c r="G4473">
        <v>20626</v>
      </c>
      <c r="H4473">
        <v>3.27</v>
      </c>
      <c r="I4473">
        <v>0</v>
      </c>
      <c r="J4473">
        <v>0</v>
      </c>
      <c r="K4473">
        <v>0</v>
      </c>
      <c r="N4473">
        <v>0</v>
      </c>
      <c r="O4473">
        <v>0</v>
      </c>
    </row>
    <row r="4474" spans="1:15" x14ac:dyDescent="0.25">
      <c r="A4474">
        <v>2024</v>
      </c>
      <c r="B4474">
        <v>10</v>
      </c>
      <c r="C4474" t="s">
        <v>5</v>
      </c>
      <c r="D4474" t="s">
        <v>25</v>
      </c>
      <c r="E4474" t="s">
        <v>7</v>
      </c>
      <c r="F4474">
        <v>0</v>
      </c>
      <c r="G4474">
        <v>0</v>
      </c>
      <c r="I4474">
        <v>0</v>
      </c>
      <c r="J4474">
        <v>0</v>
      </c>
      <c r="K4474">
        <v>0</v>
      </c>
      <c r="N4474">
        <v>0</v>
      </c>
      <c r="O4474">
        <v>0</v>
      </c>
    </row>
    <row r="4475" spans="1:15" x14ac:dyDescent="0.25">
      <c r="A4475">
        <v>2024</v>
      </c>
      <c r="B4475">
        <v>10</v>
      </c>
      <c r="C4475" t="s">
        <v>5</v>
      </c>
      <c r="D4475" t="s">
        <v>26</v>
      </c>
      <c r="E4475" t="s">
        <v>22</v>
      </c>
      <c r="F4475">
        <v>4858</v>
      </c>
      <c r="G4475">
        <v>15462</v>
      </c>
      <c r="H4475">
        <v>3.18</v>
      </c>
      <c r="I4475">
        <v>0</v>
      </c>
      <c r="J4475">
        <v>0</v>
      </c>
      <c r="K4475">
        <v>0</v>
      </c>
      <c r="N4475">
        <v>0</v>
      </c>
      <c r="O4475">
        <v>0</v>
      </c>
    </row>
    <row r="4476" spans="1:15" x14ac:dyDescent="0.25">
      <c r="A4476">
        <v>2024</v>
      </c>
      <c r="B4476">
        <v>10</v>
      </c>
      <c r="C4476" t="s">
        <v>5</v>
      </c>
      <c r="D4476" t="s">
        <v>27</v>
      </c>
      <c r="E4476" t="s">
        <v>28</v>
      </c>
      <c r="F4476">
        <v>3232</v>
      </c>
      <c r="G4476">
        <v>7692</v>
      </c>
      <c r="H4476">
        <v>2.38</v>
      </c>
      <c r="I4476">
        <v>0</v>
      </c>
      <c r="J4476">
        <v>0</v>
      </c>
      <c r="K4476">
        <v>0</v>
      </c>
      <c r="N4476">
        <v>0</v>
      </c>
      <c r="O4476">
        <v>0</v>
      </c>
    </row>
    <row r="4477" spans="1:15" x14ac:dyDescent="0.25">
      <c r="A4477">
        <v>2024</v>
      </c>
      <c r="B4477">
        <v>10</v>
      </c>
      <c r="C4477" t="s">
        <v>5</v>
      </c>
      <c r="D4477" t="s">
        <v>29</v>
      </c>
      <c r="E4477" t="s">
        <v>22</v>
      </c>
      <c r="F4477">
        <v>1692</v>
      </c>
      <c r="G4477">
        <v>4466</v>
      </c>
      <c r="H4477">
        <v>2.64</v>
      </c>
      <c r="I4477">
        <v>0</v>
      </c>
      <c r="J4477">
        <v>0</v>
      </c>
      <c r="K4477">
        <v>0</v>
      </c>
      <c r="N4477">
        <v>0</v>
      </c>
      <c r="O4477">
        <v>0</v>
      </c>
    </row>
    <row r="4478" spans="1:15" x14ac:dyDescent="0.25">
      <c r="A4478">
        <v>2024</v>
      </c>
      <c r="B4478">
        <v>10</v>
      </c>
      <c r="C4478" t="s">
        <v>5</v>
      </c>
      <c r="D4478" t="s">
        <v>30</v>
      </c>
      <c r="E4478" t="s">
        <v>12</v>
      </c>
      <c r="F4478">
        <v>4472</v>
      </c>
      <c r="G4478">
        <v>27715</v>
      </c>
      <c r="H4478">
        <v>6.2</v>
      </c>
      <c r="I4478">
        <v>0</v>
      </c>
      <c r="J4478">
        <v>0</v>
      </c>
      <c r="K4478">
        <v>0</v>
      </c>
      <c r="N4478">
        <v>0</v>
      </c>
      <c r="O4478">
        <v>0</v>
      </c>
    </row>
    <row r="4479" spans="1:15" x14ac:dyDescent="0.25">
      <c r="A4479">
        <v>2024</v>
      </c>
      <c r="B4479">
        <v>10</v>
      </c>
      <c r="C4479" t="s">
        <v>5</v>
      </c>
      <c r="D4479" t="s">
        <v>31</v>
      </c>
      <c r="E4479" t="s">
        <v>32</v>
      </c>
      <c r="F4479">
        <v>1312</v>
      </c>
      <c r="G4479">
        <v>11307</v>
      </c>
      <c r="H4479">
        <v>8.6199999999999992</v>
      </c>
      <c r="I4479">
        <v>0</v>
      </c>
      <c r="J4479">
        <v>0</v>
      </c>
      <c r="K4479">
        <v>0</v>
      </c>
      <c r="N4479">
        <v>0</v>
      </c>
      <c r="O4479">
        <v>0</v>
      </c>
    </row>
    <row r="4480" spans="1:15" x14ac:dyDescent="0.25">
      <c r="A4480">
        <v>2024</v>
      </c>
      <c r="B4480">
        <v>10</v>
      </c>
      <c r="C4480" t="s">
        <v>5</v>
      </c>
      <c r="D4480" t="s">
        <v>33</v>
      </c>
      <c r="E4480" t="s">
        <v>12</v>
      </c>
      <c r="F4480">
        <v>3512</v>
      </c>
      <c r="G4480">
        <v>29185</v>
      </c>
      <c r="H4480">
        <v>8.31</v>
      </c>
      <c r="I4480">
        <v>0</v>
      </c>
      <c r="J4480">
        <v>0</v>
      </c>
      <c r="K4480">
        <v>0</v>
      </c>
      <c r="N4480">
        <v>0</v>
      </c>
      <c r="O4480">
        <v>0</v>
      </c>
    </row>
    <row r="4481" spans="1:15" x14ac:dyDescent="0.25">
      <c r="A4481">
        <v>2024</v>
      </c>
      <c r="B4481">
        <v>10</v>
      </c>
      <c r="C4481" t="s">
        <v>5</v>
      </c>
      <c r="D4481" t="s">
        <v>62</v>
      </c>
      <c r="E4481" t="s">
        <v>22</v>
      </c>
      <c r="F4481">
        <v>3339</v>
      </c>
      <c r="G4481">
        <v>5496</v>
      </c>
      <c r="H4481">
        <v>1.65</v>
      </c>
      <c r="I4481">
        <v>0</v>
      </c>
      <c r="J4481">
        <v>0</v>
      </c>
      <c r="K4481">
        <v>0</v>
      </c>
      <c r="N4481">
        <v>0</v>
      </c>
      <c r="O4481">
        <v>0</v>
      </c>
    </row>
    <row r="4482" spans="1:15" x14ac:dyDescent="0.25">
      <c r="A4482">
        <v>2024</v>
      </c>
      <c r="B4482">
        <v>10</v>
      </c>
      <c r="C4482" t="s">
        <v>5</v>
      </c>
      <c r="D4482" t="s">
        <v>44</v>
      </c>
      <c r="E4482" t="s">
        <v>45</v>
      </c>
      <c r="F4482">
        <v>1283</v>
      </c>
      <c r="G4482">
        <v>2568</v>
      </c>
      <c r="H4482">
        <v>2</v>
      </c>
      <c r="I4482">
        <v>0</v>
      </c>
      <c r="J4482">
        <v>0</v>
      </c>
      <c r="K4482">
        <v>0</v>
      </c>
      <c r="N4482">
        <v>0</v>
      </c>
      <c r="O4482">
        <v>0</v>
      </c>
    </row>
    <row r="4483" spans="1:15" x14ac:dyDescent="0.25">
      <c r="A4483">
        <v>2024</v>
      </c>
      <c r="B4483">
        <v>10</v>
      </c>
      <c r="C4483" t="s">
        <v>5</v>
      </c>
      <c r="D4483" t="s">
        <v>63</v>
      </c>
      <c r="E4483" t="s">
        <v>47</v>
      </c>
      <c r="F4483">
        <v>2289</v>
      </c>
      <c r="G4483">
        <v>5210</v>
      </c>
      <c r="H4483">
        <v>2.2799999999999998</v>
      </c>
      <c r="I4483">
        <v>0</v>
      </c>
      <c r="J4483">
        <v>0</v>
      </c>
      <c r="K4483">
        <v>0</v>
      </c>
      <c r="N4483">
        <v>0</v>
      </c>
      <c r="O4483">
        <v>0</v>
      </c>
    </row>
    <row r="4484" spans="1:15" x14ac:dyDescent="0.25">
      <c r="A4484">
        <v>2024</v>
      </c>
      <c r="B4484">
        <v>10</v>
      </c>
      <c r="C4484" t="s">
        <v>5</v>
      </c>
      <c r="D4484" t="s">
        <v>46</v>
      </c>
      <c r="E4484" t="s">
        <v>47</v>
      </c>
      <c r="F4484">
        <v>8364</v>
      </c>
      <c r="G4484">
        <v>24758</v>
      </c>
      <c r="H4484">
        <v>2.96</v>
      </c>
      <c r="I4484">
        <v>0</v>
      </c>
      <c r="J4484">
        <v>0</v>
      </c>
      <c r="K4484">
        <v>0</v>
      </c>
      <c r="N4484">
        <v>0</v>
      </c>
      <c r="O4484">
        <v>0</v>
      </c>
    </row>
    <row r="4485" spans="1:15" x14ac:dyDescent="0.25">
      <c r="A4485">
        <v>2024</v>
      </c>
      <c r="B4485">
        <v>10</v>
      </c>
      <c r="C4485" t="s">
        <v>5</v>
      </c>
      <c r="D4485" t="s">
        <v>48</v>
      </c>
      <c r="E4485" t="s">
        <v>7</v>
      </c>
      <c r="F4485">
        <v>0</v>
      </c>
      <c r="G4485">
        <v>0</v>
      </c>
      <c r="I4485">
        <v>0</v>
      </c>
      <c r="J4485">
        <v>0</v>
      </c>
      <c r="K4485">
        <v>0</v>
      </c>
      <c r="N4485">
        <v>0</v>
      </c>
      <c r="O4485">
        <v>0</v>
      </c>
    </row>
    <row r="4486" spans="1:15" x14ac:dyDescent="0.25">
      <c r="A4486">
        <v>2024</v>
      </c>
      <c r="B4486">
        <v>10</v>
      </c>
      <c r="C4486" t="s">
        <v>5</v>
      </c>
      <c r="D4486" t="s">
        <v>49</v>
      </c>
      <c r="E4486" t="s">
        <v>50</v>
      </c>
      <c r="F4486">
        <v>5029</v>
      </c>
      <c r="G4486">
        <v>19045</v>
      </c>
      <c r="H4486">
        <v>3.79</v>
      </c>
      <c r="I4486">
        <v>0</v>
      </c>
      <c r="J4486">
        <v>0</v>
      </c>
      <c r="K4486">
        <v>0</v>
      </c>
      <c r="N4486">
        <v>0</v>
      </c>
      <c r="O4486">
        <v>0</v>
      </c>
    </row>
    <row r="4487" spans="1:15" x14ac:dyDescent="0.25">
      <c r="A4487">
        <v>2024</v>
      </c>
      <c r="B4487">
        <v>10</v>
      </c>
      <c r="C4487" t="s">
        <v>5</v>
      </c>
      <c r="D4487" t="s">
        <v>51</v>
      </c>
      <c r="E4487" t="s">
        <v>7</v>
      </c>
      <c r="F4487">
        <v>32726</v>
      </c>
      <c r="G4487">
        <v>68491</v>
      </c>
      <c r="H4487">
        <v>2.09</v>
      </c>
      <c r="I4487">
        <v>0</v>
      </c>
      <c r="J4487">
        <v>0</v>
      </c>
      <c r="K4487">
        <v>0</v>
      </c>
      <c r="N4487">
        <v>0</v>
      </c>
      <c r="O4487">
        <v>0</v>
      </c>
    </row>
    <row r="4488" spans="1:15" x14ac:dyDescent="0.25">
      <c r="A4488">
        <v>2024</v>
      </c>
      <c r="B4488">
        <v>10</v>
      </c>
      <c r="C4488" t="s">
        <v>5</v>
      </c>
      <c r="D4488" t="s">
        <v>52</v>
      </c>
      <c r="E4488" t="s">
        <v>10</v>
      </c>
      <c r="F4488">
        <v>40</v>
      </c>
      <c r="G4488">
        <v>65</v>
      </c>
      <c r="H4488">
        <v>1.63</v>
      </c>
      <c r="I4488">
        <v>0</v>
      </c>
      <c r="J4488">
        <v>0</v>
      </c>
      <c r="K4488">
        <v>0</v>
      </c>
      <c r="N4488">
        <v>0</v>
      </c>
      <c r="O4488">
        <v>0</v>
      </c>
    </row>
    <row r="4489" spans="1:15" x14ac:dyDescent="0.25">
      <c r="A4489">
        <v>2024</v>
      </c>
      <c r="B4489">
        <v>10</v>
      </c>
      <c r="C4489" t="s">
        <v>5</v>
      </c>
      <c r="D4489" t="s">
        <v>53</v>
      </c>
      <c r="E4489" t="s">
        <v>10</v>
      </c>
      <c r="F4489">
        <v>738</v>
      </c>
      <c r="G4489">
        <v>1207</v>
      </c>
      <c r="H4489">
        <v>1.64</v>
      </c>
      <c r="I4489">
        <v>0</v>
      </c>
      <c r="J4489">
        <v>0</v>
      </c>
      <c r="K4489">
        <v>0</v>
      </c>
      <c r="N4489">
        <v>0</v>
      </c>
      <c r="O4489">
        <v>0</v>
      </c>
    </row>
    <row r="4490" spans="1:15" x14ac:dyDescent="0.25">
      <c r="A4490">
        <v>2024</v>
      </c>
      <c r="B4490">
        <v>10</v>
      </c>
      <c r="C4490" t="s">
        <v>5</v>
      </c>
      <c r="D4490" t="s">
        <v>64</v>
      </c>
      <c r="E4490" t="s">
        <v>12</v>
      </c>
      <c r="F4490">
        <v>0</v>
      </c>
      <c r="G4490">
        <v>0</v>
      </c>
      <c r="I4490">
        <v>0</v>
      </c>
      <c r="J4490">
        <v>0</v>
      </c>
      <c r="K4490">
        <v>0</v>
      </c>
      <c r="N4490">
        <v>0</v>
      </c>
      <c r="O4490">
        <v>0</v>
      </c>
    </row>
    <row r="4491" spans="1:15" x14ac:dyDescent="0.25">
      <c r="A4491">
        <v>2024</v>
      </c>
      <c r="B4491">
        <v>10</v>
      </c>
      <c r="C4491" t="s">
        <v>5</v>
      </c>
      <c r="D4491" t="s">
        <v>65</v>
      </c>
      <c r="E4491" t="s">
        <v>22</v>
      </c>
      <c r="F4491">
        <v>1561</v>
      </c>
      <c r="G4491">
        <v>3417</v>
      </c>
      <c r="H4491">
        <v>2.19</v>
      </c>
      <c r="I4491">
        <v>0</v>
      </c>
      <c r="J4491">
        <v>0</v>
      </c>
      <c r="K4491">
        <v>0</v>
      </c>
      <c r="N4491">
        <v>0</v>
      </c>
      <c r="O4491">
        <v>0</v>
      </c>
    </row>
    <row r="4492" spans="1:15" x14ac:dyDescent="0.25">
      <c r="A4492">
        <v>2024</v>
      </c>
      <c r="B4492">
        <v>10</v>
      </c>
      <c r="C4492" t="s">
        <v>5</v>
      </c>
      <c r="D4492" t="s">
        <v>66</v>
      </c>
      <c r="E4492" t="s">
        <v>22</v>
      </c>
      <c r="F4492">
        <v>1584</v>
      </c>
      <c r="G4492">
        <v>3118</v>
      </c>
      <c r="H4492">
        <v>1.97</v>
      </c>
      <c r="I4492">
        <v>0</v>
      </c>
      <c r="J4492">
        <v>0</v>
      </c>
      <c r="K4492">
        <v>0</v>
      </c>
      <c r="N4492">
        <v>0</v>
      </c>
      <c r="O4492">
        <v>0</v>
      </c>
    </row>
    <row r="4493" spans="1:15" x14ac:dyDescent="0.25">
      <c r="A4493">
        <v>2024</v>
      </c>
      <c r="B4493">
        <v>10</v>
      </c>
      <c r="C4493" t="s">
        <v>5</v>
      </c>
      <c r="D4493" t="s">
        <v>67</v>
      </c>
      <c r="E4493" t="s">
        <v>22</v>
      </c>
      <c r="F4493">
        <v>943</v>
      </c>
      <c r="G4493">
        <v>1131</v>
      </c>
      <c r="H4493">
        <v>1.2</v>
      </c>
      <c r="I4493">
        <v>0</v>
      </c>
      <c r="J4493">
        <v>0</v>
      </c>
      <c r="K4493">
        <v>0</v>
      </c>
      <c r="N4493">
        <v>0</v>
      </c>
      <c r="O4493">
        <v>0</v>
      </c>
    </row>
    <row r="4494" spans="1:15" x14ac:dyDescent="0.25">
      <c r="A4494">
        <v>2024</v>
      </c>
      <c r="B4494">
        <v>10</v>
      </c>
      <c r="C4494" t="s">
        <v>5</v>
      </c>
      <c r="D4494" t="s">
        <v>68</v>
      </c>
      <c r="E4494" t="s">
        <v>22</v>
      </c>
      <c r="F4494">
        <v>0</v>
      </c>
      <c r="G4494">
        <v>0</v>
      </c>
      <c r="I4494">
        <v>0</v>
      </c>
      <c r="J4494">
        <v>0</v>
      </c>
      <c r="K4494">
        <v>0</v>
      </c>
      <c r="N4494">
        <v>0</v>
      </c>
      <c r="O4494">
        <v>0</v>
      </c>
    </row>
    <row r="4495" spans="1:15" x14ac:dyDescent="0.25">
      <c r="A4495">
        <v>2024</v>
      </c>
      <c r="B4495">
        <v>10</v>
      </c>
      <c r="C4495" t="s">
        <v>5</v>
      </c>
      <c r="D4495" t="s">
        <v>69</v>
      </c>
      <c r="E4495" t="s">
        <v>22</v>
      </c>
      <c r="F4495">
        <v>1233</v>
      </c>
      <c r="G4495">
        <v>1548</v>
      </c>
      <c r="H4495">
        <v>1.26</v>
      </c>
      <c r="I4495">
        <v>0</v>
      </c>
      <c r="J4495">
        <v>0</v>
      </c>
      <c r="K4495">
        <v>0</v>
      </c>
      <c r="N4495">
        <v>0</v>
      </c>
      <c r="O4495">
        <v>0</v>
      </c>
    </row>
    <row r="4496" spans="1:15" x14ac:dyDescent="0.25">
      <c r="A4496">
        <v>2024</v>
      </c>
      <c r="B4496">
        <v>10</v>
      </c>
      <c r="C4496" t="s">
        <v>5</v>
      </c>
      <c r="D4496" t="s">
        <v>70</v>
      </c>
      <c r="E4496" t="s">
        <v>47</v>
      </c>
      <c r="F4496">
        <v>1955</v>
      </c>
      <c r="G4496">
        <v>4259</v>
      </c>
      <c r="H4496">
        <v>2.1800000000000002</v>
      </c>
      <c r="I4496">
        <v>0</v>
      </c>
      <c r="J4496">
        <v>0</v>
      </c>
      <c r="K4496">
        <v>0</v>
      </c>
      <c r="N4496">
        <v>0</v>
      </c>
      <c r="O4496">
        <v>0</v>
      </c>
    </row>
    <row r="4497" spans="1:15" x14ac:dyDescent="0.25">
      <c r="A4497">
        <v>2024</v>
      </c>
      <c r="B4497">
        <v>10</v>
      </c>
      <c r="C4497" t="s">
        <v>5</v>
      </c>
      <c r="D4497" t="s">
        <v>71</v>
      </c>
      <c r="E4497" t="s">
        <v>22</v>
      </c>
      <c r="F4497">
        <v>3945</v>
      </c>
      <c r="G4497">
        <v>8219</v>
      </c>
      <c r="H4497">
        <v>2.08</v>
      </c>
      <c r="I4497">
        <v>0</v>
      </c>
      <c r="J4497">
        <v>0</v>
      </c>
      <c r="K4497">
        <v>0</v>
      </c>
      <c r="N4497">
        <v>0</v>
      </c>
      <c r="O4497">
        <v>0</v>
      </c>
    </row>
    <row r="4498" spans="1:15" x14ac:dyDescent="0.25">
      <c r="A4498">
        <v>2024</v>
      </c>
      <c r="B4498">
        <v>10</v>
      </c>
      <c r="C4498" t="s">
        <v>5</v>
      </c>
      <c r="D4498" t="s">
        <v>54</v>
      </c>
      <c r="E4498" t="s">
        <v>7</v>
      </c>
      <c r="F4498">
        <v>3164</v>
      </c>
      <c r="G4498">
        <v>6345</v>
      </c>
      <c r="H4498">
        <v>2.0099999999999998</v>
      </c>
      <c r="I4498">
        <v>0</v>
      </c>
      <c r="J4498">
        <v>0</v>
      </c>
      <c r="K4498">
        <v>0</v>
      </c>
      <c r="N4498">
        <v>0</v>
      </c>
      <c r="O4498">
        <v>0</v>
      </c>
    </row>
    <row r="4499" spans="1:15" x14ac:dyDescent="0.25">
      <c r="A4499">
        <v>2024</v>
      </c>
      <c r="B4499">
        <v>10</v>
      </c>
      <c r="C4499" t="s">
        <v>5</v>
      </c>
      <c r="D4499" t="s">
        <v>72</v>
      </c>
      <c r="E4499" t="s">
        <v>7</v>
      </c>
      <c r="F4499">
        <v>4964</v>
      </c>
      <c r="G4499">
        <v>8284</v>
      </c>
      <c r="H4499">
        <v>1.67</v>
      </c>
      <c r="I4499">
        <v>0</v>
      </c>
      <c r="J4499">
        <v>0</v>
      </c>
      <c r="K4499">
        <v>0</v>
      </c>
      <c r="N4499">
        <v>0</v>
      </c>
      <c r="O4499">
        <v>0</v>
      </c>
    </row>
    <row r="4500" spans="1:15" x14ac:dyDescent="0.25">
      <c r="A4500">
        <v>2024</v>
      </c>
      <c r="B4500">
        <v>10</v>
      </c>
      <c r="C4500" t="s">
        <v>5</v>
      </c>
      <c r="D4500" t="s">
        <v>73</v>
      </c>
      <c r="E4500" t="s">
        <v>74</v>
      </c>
      <c r="F4500">
        <v>0</v>
      </c>
      <c r="G4500">
        <v>0</v>
      </c>
      <c r="I4500">
        <v>0</v>
      </c>
      <c r="J4500">
        <v>0</v>
      </c>
      <c r="K4500">
        <v>0</v>
      </c>
      <c r="N4500">
        <v>0</v>
      </c>
      <c r="O4500">
        <v>0</v>
      </c>
    </row>
    <row r="4501" spans="1:15" x14ac:dyDescent="0.25">
      <c r="A4501">
        <v>2024</v>
      </c>
      <c r="B4501">
        <v>10</v>
      </c>
      <c r="C4501" t="s">
        <v>5</v>
      </c>
      <c r="D4501" t="s">
        <v>75</v>
      </c>
      <c r="E4501" t="s">
        <v>7</v>
      </c>
      <c r="F4501">
        <v>3964</v>
      </c>
      <c r="G4501">
        <v>10551</v>
      </c>
      <c r="H4501">
        <v>2.66</v>
      </c>
      <c r="I4501">
        <v>0</v>
      </c>
      <c r="J4501">
        <v>0</v>
      </c>
      <c r="K4501">
        <v>0</v>
      </c>
      <c r="N4501">
        <v>0</v>
      </c>
      <c r="O4501">
        <v>0</v>
      </c>
    </row>
    <row r="4502" spans="1:15" x14ac:dyDescent="0.25">
      <c r="A4502">
        <v>2024</v>
      </c>
      <c r="B4502">
        <v>10</v>
      </c>
      <c r="C4502" t="s">
        <v>55</v>
      </c>
      <c r="D4502" t="s">
        <v>57</v>
      </c>
      <c r="E4502" t="s">
        <v>7</v>
      </c>
      <c r="F4502">
        <v>618</v>
      </c>
      <c r="G4502">
        <v>1265</v>
      </c>
      <c r="H4502">
        <v>2.0499999999999998</v>
      </c>
      <c r="I4502">
        <v>0</v>
      </c>
      <c r="J4502">
        <v>0</v>
      </c>
      <c r="K4502">
        <v>0</v>
      </c>
      <c r="N4502">
        <v>0</v>
      </c>
      <c r="O4502">
        <v>0</v>
      </c>
    </row>
    <row r="4503" spans="1:15" x14ac:dyDescent="0.25">
      <c r="A4503">
        <v>2024</v>
      </c>
      <c r="B4503">
        <v>10</v>
      </c>
      <c r="C4503" t="s">
        <v>55</v>
      </c>
      <c r="D4503" t="s">
        <v>58</v>
      </c>
      <c r="E4503" t="s">
        <v>7</v>
      </c>
      <c r="F4503">
        <v>620</v>
      </c>
      <c r="G4503">
        <v>1382</v>
      </c>
      <c r="H4503">
        <v>2.23</v>
      </c>
      <c r="I4503">
        <v>0</v>
      </c>
      <c r="J4503">
        <v>0</v>
      </c>
      <c r="K4503">
        <v>0</v>
      </c>
      <c r="N4503">
        <v>0</v>
      </c>
      <c r="O4503">
        <v>0</v>
      </c>
    </row>
    <row r="4504" spans="1:15" x14ac:dyDescent="0.25">
      <c r="A4504">
        <v>2024</v>
      </c>
      <c r="B4504">
        <v>10</v>
      </c>
      <c r="C4504" t="s">
        <v>55</v>
      </c>
      <c r="D4504" t="s">
        <v>59</v>
      </c>
      <c r="E4504" t="s">
        <v>7</v>
      </c>
      <c r="F4504">
        <v>22</v>
      </c>
      <c r="G4504">
        <v>47</v>
      </c>
      <c r="H4504">
        <v>2.14</v>
      </c>
      <c r="I4504">
        <v>0</v>
      </c>
      <c r="J4504">
        <v>0</v>
      </c>
      <c r="K4504">
        <v>0</v>
      </c>
      <c r="N4504">
        <v>0</v>
      </c>
      <c r="O4504">
        <v>0</v>
      </c>
    </row>
    <row r="4505" spans="1:15" x14ac:dyDescent="0.25">
      <c r="A4505">
        <v>2024</v>
      </c>
      <c r="B4505">
        <v>10</v>
      </c>
      <c r="C4505" t="s">
        <v>55</v>
      </c>
      <c r="D4505" t="s">
        <v>8</v>
      </c>
      <c r="E4505" t="s">
        <v>7</v>
      </c>
      <c r="F4505">
        <v>0</v>
      </c>
      <c r="G4505">
        <v>0</v>
      </c>
      <c r="I4505">
        <v>0</v>
      </c>
      <c r="J4505">
        <v>0</v>
      </c>
      <c r="K4505">
        <v>0</v>
      </c>
      <c r="N4505">
        <v>0</v>
      </c>
      <c r="O4505">
        <v>0</v>
      </c>
    </row>
    <row r="4506" spans="1:15" x14ac:dyDescent="0.25">
      <c r="A4506">
        <v>2024</v>
      </c>
      <c r="B4506">
        <v>10</v>
      </c>
      <c r="C4506" t="s">
        <v>55</v>
      </c>
      <c r="D4506" t="s">
        <v>11</v>
      </c>
      <c r="E4506" t="s">
        <v>12</v>
      </c>
      <c r="F4506">
        <v>0</v>
      </c>
      <c r="G4506">
        <v>0</v>
      </c>
      <c r="I4506">
        <v>0</v>
      </c>
      <c r="J4506">
        <v>0</v>
      </c>
      <c r="K4506">
        <v>0</v>
      </c>
      <c r="N4506">
        <v>0</v>
      </c>
      <c r="O4506">
        <v>0</v>
      </c>
    </row>
    <row r="4507" spans="1:15" x14ac:dyDescent="0.25">
      <c r="A4507">
        <v>2024</v>
      </c>
      <c r="B4507">
        <v>10</v>
      </c>
      <c r="C4507" t="s">
        <v>55</v>
      </c>
      <c r="D4507" t="s">
        <v>13</v>
      </c>
      <c r="E4507" t="s">
        <v>7</v>
      </c>
      <c r="F4507">
        <v>0</v>
      </c>
      <c r="G4507">
        <v>0</v>
      </c>
      <c r="I4507">
        <v>0</v>
      </c>
      <c r="J4507">
        <v>0</v>
      </c>
      <c r="K4507">
        <v>0</v>
      </c>
      <c r="N4507">
        <v>0</v>
      </c>
      <c r="O4507">
        <v>0</v>
      </c>
    </row>
    <row r="4508" spans="1:15" x14ac:dyDescent="0.25">
      <c r="A4508">
        <v>2024</v>
      </c>
      <c r="B4508">
        <v>10</v>
      </c>
      <c r="C4508" t="s">
        <v>55</v>
      </c>
      <c r="D4508" t="s">
        <v>14</v>
      </c>
      <c r="E4508" t="s">
        <v>7</v>
      </c>
      <c r="F4508">
        <v>19249</v>
      </c>
      <c r="G4508">
        <v>77488</v>
      </c>
      <c r="H4508">
        <v>4.03</v>
      </c>
      <c r="I4508">
        <v>0</v>
      </c>
      <c r="J4508">
        <v>0</v>
      </c>
      <c r="K4508">
        <v>0</v>
      </c>
      <c r="N4508">
        <v>0</v>
      </c>
      <c r="O4508">
        <v>0</v>
      </c>
    </row>
    <row r="4509" spans="1:15" x14ac:dyDescent="0.25">
      <c r="A4509">
        <v>2024</v>
      </c>
      <c r="B4509">
        <v>10</v>
      </c>
      <c r="C4509" t="s">
        <v>55</v>
      </c>
      <c r="D4509" t="s">
        <v>15</v>
      </c>
      <c r="E4509" t="s">
        <v>7</v>
      </c>
      <c r="F4509">
        <v>0</v>
      </c>
      <c r="G4509">
        <v>0</v>
      </c>
      <c r="I4509">
        <v>0</v>
      </c>
      <c r="J4509">
        <v>0</v>
      </c>
      <c r="K4509">
        <v>0</v>
      </c>
      <c r="N4509">
        <v>0</v>
      </c>
      <c r="O4509">
        <v>0</v>
      </c>
    </row>
    <row r="4510" spans="1:15" x14ac:dyDescent="0.25">
      <c r="A4510">
        <v>2024</v>
      </c>
      <c r="B4510">
        <v>10</v>
      </c>
      <c r="C4510" t="s">
        <v>55</v>
      </c>
      <c r="D4510" t="s">
        <v>60</v>
      </c>
      <c r="E4510" t="s">
        <v>7</v>
      </c>
      <c r="F4510">
        <v>0</v>
      </c>
      <c r="G4510">
        <v>0</v>
      </c>
      <c r="I4510">
        <v>0</v>
      </c>
      <c r="J4510">
        <v>0</v>
      </c>
      <c r="K4510">
        <v>0</v>
      </c>
      <c r="N4510">
        <v>0</v>
      </c>
      <c r="O4510">
        <v>0</v>
      </c>
    </row>
    <row r="4511" spans="1:15" x14ac:dyDescent="0.25">
      <c r="A4511">
        <v>2024</v>
      </c>
      <c r="B4511">
        <v>10</v>
      </c>
      <c r="C4511" t="s">
        <v>55</v>
      </c>
      <c r="D4511" t="s">
        <v>61</v>
      </c>
      <c r="E4511" t="s">
        <v>28</v>
      </c>
      <c r="F4511">
        <v>2645</v>
      </c>
      <c r="G4511">
        <v>5065</v>
      </c>
      <c r="H4511">
        <v>1.91</v>
      </c>
      <c r="I4511">
        <v>0</v>
      </c>
      <c r="J4511">
        <v>0</v>
      </c>
      <c r="K4511">
        <v>0</v>
      </c>
      <c r="N4511">
        <v>0</v>
      </c>
      <c r="O4511">
        <v>0</v>
      </c>
    </row>
    <row r="4512" spans="1:15" x14ac:dyDescent="0.25">
      <c r="A4512">
        <v>2024</v>
      </c>
      <c r="B4512">
        <v>10</v>
      </c>
      <c r="C4512" t="s">
        <v>55</v>
      </c>
      <c r="D4512" t="s">
        <v>16</v>
      </c>
      <c r="E4512" t="s">
        <v>12</v>
      </c>
      <c r="F4512">
        <v>36247</v>
      </c>
      <c r="G4512">
        <v>411693</v>
      </c>
      <c r="H4512">
        <v>11.36</v>
      </c>
      <c r="I4512">
        <v>0</v>
      </c>
      <c r="J4512">
        <v>0</v>
      </c>
      <c r="K4512">
        <v>0</v>
      </c>
      <c r="N4512">
        <v>0</v>
      </c>
      <c r="O4512">
        <v>0</v>
      </c>
    </row>
    <row r="4513" spans="1:15" x14ac:dyDescent="0.25">
      <c r="A4513">
        <v>2024</v>
      </c>
      <c r="B4513">
        <v>10</v>
      </c>
      <c r="C4513" t="s">
        <v>55</v>
      </c>
      <c r="D4513" t="s">
        <v>17</v>
      </c>
      <c r="E4513" t="s">
        <v>7</v>
      </c>
      <c r="F4513">
        <v>33141</v>
      </c>
      <c r="G4513">
        <v>185455</v>
      </c>
      <c r="H4513">
        <v>5.6</v>
      </c>
      <c r="I4513">
        <v>0</v>
      </c>
      <c r="J4513">
        <v>0</v>
      </c>
      <c r="K4513">
        <v>0</v>
      </c>
      <c r="N4513">
        <v>0</v>
      </c>
      <c r="O4513">
        <v>0</v>
      </c>
    </row>
    <row r="4514" spans="1:15" x14ac:dyDescent="0.25">
      <c r="A4514">
        <v>2024</v>
      </c>
      <c r="B4514">
        <v>10</v>
      </c>
      <c r="C4514" t="s">
        <v>55</v>
      </c>
      <c r="D4514" t="s">
        <v>18</v>
      </c>
      <c r="E4514" t="s">
        <v>19</v>
      </c>
      <c r="F4514">
        <v>7916</v>
      </c>
      <c r="G4514">
        <v>78730</v>
      </c>
      <c r="H4514">
        <v>9.9499999999999993</v>
      </c>
      <c r="I4514">
        <v>0</v>
      </c>
      <c r="J4514">
        <v>0</v>
      </c>
      <c r="K4514">
        <v>0</v>
      </c>
      <c r="N4514">
        <v>0</v>
      </c>
      <c r="O4514">
        <v>0</v>
      </c>
    </row>
    <row r="4515" spans="1:15" x14ac:dyDescent="0.25">
      <c r="A4515">
        <v>2024</v>
      </c>
      <c r="B4515">
        <v>10</v>
      </c>
      <c r="C4515" t="s">
        <v>55</v>
      </c>
      <c r="D4515" t="s">
        <v>20</v>
      </c>
      <c r="E4515" t="s">
        <v>7</v>
      </c>
      <c r="F4515">
        <v>33637</v>
      </c>
      <c r="G4515">
        <v>220601</v>
      </c>
      <c r="H4515">
        <v>6.56</v>
      </c>
      <c r="I4515">
        <v>0</v>
      </c>
      <c r="J4515">
        <v>0</v>
      </c>
      <c r="K4515">
        <v>0</v>
      </c>
      <c r="N4515">
        <v>0</v>
      </c>
      <c r="O4515">
        <v>0</v>
      </c>
    </row>
    <row r="4516" spans="1:15" x14ac:dyDescent="0.25">
      <c r="A4516">
        <v>2024</v>
      </c>
      <c r="B4516">
        <v>10</v>
      </c>
      <c r="C4516" t="s">
        <v>55</v>
      </c>
      <c r="D4516" t="s">
        <v>21</v>
      </c>
      <c r="E4516" t="s">
        <v>22</v>
      </c>
      <c r="F4516">
        <v>8104</v>
      </c>
      <c r="G4516">
        <v>35629</v>
      </c>
      <c r="H4516">
        <v>4.4000000000000004</v>
      </c>
      <c r="I4516">
        <v>0</v>
      </c>
      <c r="J4516">
        <v>0</v>
      </c>
      <c r="K4516">
        <v>0</v>
      </c>
      <c r="N4516">
        <v>0</v>
      </c>
      <c r="O4516">
        <v>0</v>
      </c>
    </row>
    <row r="4517" spans="1:15" x14ac:dyDescent="0.25">
      <c r="A4517">
        <v>2024</v>
      </c>
      <c r="B4517">
        <v>10</v>
      </c>
      <c r="C4517" t="s">
        <v>55</v>
      </c>
      <c r="D4517" t="s">
        <v>23</v>
      </c>
      <c r="E4517" t="s">
        <v>22</v>
      </c>
      <c r="F4517">
        <v>4797</v>
      </c>
      <c r="G4517">
        <v>14719</v>
      </c>
      <c r="H4517">
        <v>3.07</v>
      </c>
      <c r="I4517">
        <v>0</v>
      </c>
      <c r="J4517">
        <v>0</v>
      </c>
      <c r="K4517">
        <v>0</v>
      </c>
      <c r="N4517">
        <v>0</v>
      </c>
      <c r="O4517">
        <v>0</v>
      </c>
    </row>
    <row r="4518" spans="1:15" x14ac:dyDescent="0.25">
      <c r="A4518">
        <v>2024</v>
      </c>
      <c r="B4518">
        <v>10</v>
      </c>
      <c r="C4518" t="s">
        <v>55</v>
      </c>
      <c r="D4518" t="s">
        <v>24</v>
      </c>
      <c r="E4518" t="s">
        <v>22</v>
      </c>
      <c r="F4518">
        <v>13808</v>
      </c>
      <c r="G4518">
        <v>39522</v>
      </c>
      <c r="H4518">
        <v>2.86</v>
      </c>
      <c r="I4518">
        <v>0</v>
      </c>
      <c r="J4518">
        <v>0</v>
      </c>
      <c r="K4518">
        <v>0</v>
      </c>
      <c r="N4518">
        <v>0</v>
      </c>
      <c r="O4518">
        <v>0</v>
      </c>
    </row>
    <row r="4519" spans="1:15" x14ac:dyDescent="0.25">
      <c r="A4519">
        <v>2024</v>
      </c>
      <c r="B4519">
        <v>10</v>
      </c>
      <c r="C4519" t="s">
        <v>55</v>
      </c>
      <c r="D4519" t="s">
        <v>25</v>
      </c>
      <c r="E4519" t="s">
        <v>7</v>
      </c>
      <c r="F4519">
        <v>0</v>
      </c>
      <c r="G4519">
        <v>0</v>
      </c>
      <c r="I4519">
        <v>0</v>
      </c>
      <c r="J4519">
        <v>0</v>
      </c>
      <c r="K4519">
        <v>0</v>
      </c>
      <c r="N4519">
        <v>0</v>
      </c>
      <c r="O4519">
        <v>0</v>
      </c>
    </row>
    <row r="4520" spans="1:15" x14ac:dyDescent="0.25">
      <c r="A4520">
        <v>2024</v>
      </c>
      <c r="B4520">
        <v>10</v>
      </c>
      <c r="C4520" t="s">
        <v>55</v>
      </c>
      <c r="D4520" t="s">
        <v>26</v>
      </c>
      <c r="E4520" t="s">
        <v>22</v>
      </c>
      <c r="F4520">
        <v>16028</v>
      </c>
      <c r="G4520">
        <v>88057</v>
      </c>
      <c r="H4520">
        <v>5.49</v>
      </c>
      <c r="I4520">
        <v>0</v>
      </c>
      <c r="J4520">
        <v>0</v>
      </c>
      <c r="K4520">
        <v>0</v>
      </c>
      <c r="N4520">
        <v>0</v>
      </c>
      <c r="O4520">
        <v>0</v>
      </c>
    </row>
    <row r="4521" spans="1:15" x14ac:dyDescent="0.25">
      <c r="A4521">
        <v>2024</v>
      </c>
      <c r="B4521">
        <v>10</v>
      </c>
      <c r="C4521" t="s">
        <v>55</v>
      </c>
      <c r="D4521" t="s">
        <v>27</v>
      </c>
      <c r="E4521" t="s">
        <v>28</v>
      </c>
      <c r="F4521">
        <v>9130</v>
      </c>
      <c r="G4521">
        <v>20300</v>
      </c>
      <c r="H4521">
        <v>2.2200000000000002</v>
      </c>
      <c r="I4521">
        <v>0</v>
      </c>
      <c r="J4521">
        <v>0</v>
      </c>
      <c r="K4521">
        <v>0</v>
      </c>
      <c r="N4521">
        <v>0</v>
      </c>
      <c r="O4521">
        <v>0</v>
      </c>
    </row>
    <row r="4522" spans="1:15" x14ac:dyDescent="0.25">
      <c r="A4522">
        <v>2024</v>
      </c>
      <c r="B4522">
        <v>10</v>
      </c>
      <c r="C4522" t="s">
        <v>55</v>
      </c>
      <c r="D4522" t="s">
        <v>29</v>
      </c>
      <c r="E4522" t="s">
        <v>22</v>
      </c>
      <c r="F4522">
        <v>2527</v>
      </c>
      <c r="G4522">
        <v>11777</v>
      </c>
      <c r="H4522">
        <v>4.66</v>
      </c>
      <c r="I4522">
        <v>0</v>
      </c>
      <c r="J4522">
        <v>0</v>
      </c>
      <c r="K4522">
        <v>0</v>
      </c>
      <c r="N4522">
        <v>0</v>
      </c>
      <c r="O4522">
        <v>0</v>
      </c>
    </row>
    <row r="4523" spans="1:15" x14ac:dyDescent="0.25">
      <c r="A4523">
        <v>2024</v>
      </c>
      <c r="B4523">
        <v>10</v>
      </c>
      <c r="C4523" t="s">
        <v>55</v>
      </c>
      <c r="D4523" t="s">
        <v>30</v>
      </c>
      <c r="E4523" t="s">
        <v>12</v>
      </c>
      <c r="F4523">
        <v>14635</v>
      </c>
      <c r="G4523">
        <v>90045</v>
      </c>
      <c r="H4523">
        <v>6.15</v>
      </c>
      <c r="I4523">
        <v>0</v>
      </c>
      <c r="J4523">
        <v>0</v>
      </c>
      <c r="K4523">
        <v>0</v>
      </c>
      <c r="N4523">
        <v>0</v>
      </c>
      <c r="O4523">
        <v>0</v>
      </c>
    </row>
    <row r="4524" spans="1:15" x14ac:dyDescent="0.25">
      <c r="A4524">
        <v>2024</v>
      </c>
      <c r="B4524">
        <v>10</v>
      </c>
      <c r="C4524" t="s">
        <v>55</v>
      </c>
      <c r="D4524" t="s">
        <v>31</v>
      </c>
      <c r="E4524" t="s">
        <v>32</v>
      </c>
      <c r="F4524">
        <v>1984</v>
      </c>
      <c r="G4524">
        <v>9207</v>
      </c>
      <c r="H4524">
        <v>4.6399999999999997</v>
      </c>
      <c r="I4524">
        <v>0</v>
      </c>
      <c r="J4524">
        <v>0</v>
      </c>
      <c r="K4524">
        <v>0</v>
      </c>
      <c r="N4524">
        <v>0</v>
      </c>
      <c r="O4524">
        <v>0</v>
      </c>
    </row>
    <row r="4525" spans="1:15" x14ac:dyDescent="0.25">
      <c r="A4525">
        <v>2024</v>
      </c>
      <c r="B4525">
        <v>10</v>
      </c>
      <c r="C4525" t="s">
        <v>55</v>
      </c>
      <c r="D4525" t="s">
        <v>33</v>
      </c>
      <c r="E4525" t="s">
        <v>12</v>
      </c>
      <c r="F4525">
        <v>16662</v>
      </c>
      <c r="G4525">
        <v>148365</v>
      </c>
      <c r="H4525">
        <v>8.9</v>
      </c>
      <c r="I4525">
        <v>0</v>
      </c>
      <c r="J4525">
        <v>0</v>
      </c>
      <c r="K4525">
        <v>0</v>
      </c>
      <c r="N4525">
        <v>0</v>
      </c>
      <c r="O4525">
        <v>0</v>
      </c>
    </row>
    <row r="4526" spans="1:15" x14ac:dyDescent="0.25">
      <c r="A4526">
        <v>2024</v>
      </c>
      <c r="B4526">
        <v>10</v>
      </c>
      <c r="C4526" t="s">
        <v>55</v>
      </c>
      <c r="D4526" t="s">
        <v>62</v>
      </c>
      <c r="E4526" t="s">
        <v>22</v>
      </c>
      <c r="F4526">
        <v>8378</v>
      </c>
      <c r="G4526">
        <v>23721</v>
      </c>
      <c r="H4526">
        <v>2.83</v>
      </c>
      <c r="I4526">
        <v>0</v>
      </c>
      <c r="J4526">
        <v>0</v>
      </c>
      <c r="K4526">
        <v>0</v>
      </c>
      <c r="N4526">
        <v>0</v>
      </c>
      <c r="O4526">
        <v>0</v>
      </c>
    </row>
    <row r="4527" spans="1:15" x14ac:dyDescent="0.25">
      <c r="A4527">
        <v>2024</v>
      </c>
      <c r="B4527">
        <v>10</v>
      </c>
      <c r="C4527" t="s">
        <v>55</v>
      </c>
      <c r="D4527" t="s">
        <v>44</v>
      </c>
      <c r="E4527" t="s">
        <v>45</v>
      </c>
      <c r="F4527">
        <v>890</v>
      </c>
      <c r="G4527">
        <v>2120</v>
      </c>
      <c r="H4527">
        <v>2.38</v>
      </c>
      <c r="I4527">
        <v>0</v>
      </c>
      <c r="J4527">
        <v>0</v>
      </c>
      <c r="K4527">
        <v>0</v>
      </c>
      <c r="N4527">
        <v>0</v>
      </c>
      <c r="O4527">
        <v>0</v>
      </c>
    </row>
    <row r="4528" spans="1:15" x14ac:dyDescent="0.25">
      <c r="A4528">
        <v>2024</v>
      </c>
      <c r="B4528">
        <v>10</v>
      </c>
      <c r="C4528" t="s">
        <v>55</v>
      </c>
      <c r="D4528" t="s">
        <v>63</v>
      </c>
      <c r="E4528" t="s">
        <v>47</v>
      </c>
      <c r="F4528">
        <v>332</v>
      </c>
      <c r="G4528">
        <v>708</v>
      </c>
      <c r="H4528">
        <v>2.13</v>
      </c>
      <c r="I4528">
        <v>0</v>
      </c>
      <c r="J4528">
        <v>0</v>
      </c>
      <c r="K4528">
        <v>0</v>
      </c>
      <c r="N4528">
        <v>0</v>
      </c>
      <c r="O4528">
        <v>0</v>
      </c>
    </row>
    <row r="4529" spans="1:15" x14ac:dyDescent="0.25">
      <c r="A4529">
        <v>2024</v>
      </c>
      <c r="B4529">
        <v>10</v>
      </c>
      <c r="C4529" t="s">
        <v>55</v>
      </c>
      <c r="D4529" t="s">
        <v>46</v>
      </c>
      <c r="E4529" t="s">
        <v>47</v>
      </c>
      <c r="F4529">
        <v>3951</v>
      </c>
      <c r="G4529">
        <v>7935</v>
      </c>
      <c r="H4529">
        <v>2.0099999999999998</v>
      </c>
      <c r="I4529">
        <v>0</v>
      </c>
      <c r="J4529">
        <v>0</v>
      </c>
      <c r="K4529">
        <v>0</v>
      </c>
      <c r="N4529">
        <v>0</v>
      </c>
      <c r="O4529">
        <v>0</v>
      </c>
    </row>
    <row r="4530" spans="1:15" x14ac:dyDescent="0.25">
      <c r="A4530">
        <v>2024</v>
      </c>
      <c r="B4530">
        <v>10</v>
      </c>
      <c r="C4530" t="s">
        <v>55</v>
      </c>
      <c r="D4530" t="s">
        <v>48</v>
      </c>
      <c r="E4530" t="s">
        <v>7</v>
      </c>
      <c r="F4530">
        <v>0</v>
      </c>
      <c r="G4530">
        <v>0</v>
      </c>
      <c r="I4530">
        <v>0</v>
      </c>
      <c r="J4530">
        <v>0</v>
      </c>
      <c r="K4530">
        <v>0</v>
      </c>
      <c r="N4530">
        <v>0</v>
      </c>
      <c r="O4530">
        <v>0</v>
      </c>
    </row>
    <row r="4531" spans="1:15" x14ac:dyDescent="0.25">
      <c r="A4531">
        <v>2024</v>
      </c>
      <c r="B4531">
        <v>10</v>
      </c>
      <c r="C4531" t="s">
        <v>55</v>
      </c>
      <c r="D4531" t="s">
        <v>49</v>
      </c>
      <c r="E4531" t="s">
        <v>50</v>
      </c>
      <c r="F4531">
        <v>1555</v>
      </c>
      <c r="G4531">
        <v>3049</v>
      </c>
      <c r="H4531">
        <v>1.96</v>
      </c>
      <c r="I4531">
        <v>0</v>
      </c>
      <c r="J4531">
        <v>0</v>
      </c>
      <c r="K4531">
        <v>0</v>
      </c>
      <c r="N4531">
        <v>0</v>
      </c>
      <c r="O4531">
        <v>0</v>
      </c>
    </row>
    <row r="4532" spans="1:15" x14ac:dyDescent="0.25">
      <c r="A4532">
        <v>2024</v>
      </c>
      <c r="B4532">
        <v>10</v>
      </c>
      <c r="C4532" t="s">
        <v>55</v>
      </c>
      <c r="D4532" t="s">
        <v>51</v>
      </c>
      <c r="E4532" t="s">
        <v>7</v>
      </c>
      <c r="F4532">
        <v>1539</v>
      </c>
      <c r="G4532">
        <v>3591</v>
      </c>
      <c r="H4532">
        <v>2.33</v>
      </c>
      <c r="I4532">
        <v>0</v>
      </c>
      <c r="J4532">
        <v>0</v>
      </c>
      <c r="K4532">
        <v>0</v>
      </c>
      <c r="N4532">
        <v>0</v>
      </c>
      <c r="O4532">
        <v>0</v>
      </c>
    </row>
    <row r="4533" spans="1:15" x14ac:dyDescent="0.25">
      <c r="A4533">
        <v>2024</v>
      </c>
      <c r="B4533">
        <v>10</v>
      </c>
      <c r="C4533" t="s">
        <v>55</v>
      </c>
      <c r="D4533" t="s">
        <v>52</v>
      </c>
      <c r="E4533" t="s">
        <v>10</v>
      </c>
      <c r="F4533">
        <v>321</v>
      </c>
      <c r="G4533">
        <v>658</v>
      </c>
      <c r="H4533">
        <v>2.0499999999999998</v>
      </c>
      <c r="I4533">
        <v>0</v>
      </c>
      <c r="J4533">
        <v>0</v>
      </c>
      <c r="K4533">
        <v>0</v>
      </c>
      <c r="N4533">
        <v>0</v>
      </c>
      <c r="O4533">
        <v>0</v>
      </c>
    </row>
    <row r="4534" spans="1:15" x14ac:dyDescent="0.25">
      <c r="A4534">
        <v>2024</v>
      </c>
      <c r="B4534">
        <v>10</v>
      </c>
      <c r="C4534" t="s">
        <v>55</v>
      </c>
      <c r="D4534" t="s">
        <v>53</v>
      </c>
      <c r="E4534" t="s">
        <v>10</v>
      </c>
      <c r="F4534">
        <v>486</v>
      </c>
      <c r="G4534">
        <v>790</v>
      </c>
      <c r="H4534">
        <v>1.63</v>
      </c>
      <c r="I4534">
        <v>0</v>
      </c>
      <c r="J4534">
        <v>0</v>
      </c>
      <c r="K4534">
        <v>0</v>
      </c>
      <c r="N4534">
        <v>0</v>
      </c>
      <c r="O4534">
        <v>0</v>
      </c>
    </row>
    <row r="4535" spans="1:15" x14ac:dyDescent="0.25">
      <c r="A4535">
        <v>2024</v>
      </c>
      <c r="B4535">
        <v>10</v>
      </c>
      <c r="C4535" t="s">
        <v>55</v>
      </c>
      <c r="D4535" t="s">
        <v>64</v>
      </c>
      <c r="E4535" t="s">
        <v>12</v>
      </c>
      <c r="F4535">
        <v>0</v>
      </c>
      <c r="G4535">
        <v>0</v>
      </c>
      <c r="I4535">
        <v>0</v>
      </c>
      <c r="J4535">
        <v>0</v>
      </c>
      <c r="K4535">
        <v>0</v>
      </c>
      <c r="N4535">
        <v>0</v>
      </c>
      <c r="O4535">
        <v>0</v>
      </c>
    </row>
    <row r="4536" spans="1:15" x14ac:dyDescent="0.25">
      <c r="A4536">
        <v>2024</v>
      </c>
      <c r="B4536">
        <v>10</v>
      </c>
      <c r="C4536" t="s">
        <v>55</v>
      </c>
      <c r="D4536" t="s">
        <v>65</v>
      </c>
      <c r="E4536" t="s">
        <v>22</v>
      </c>
      <c r="F4536">
        <v>2655</v>
      </c>
      <c r="G4536">
        <v>6238</v>
      </c>
      <c r="H4536">
        <v>2.35</v>
      </c>
      <c r="I4536">
        <v>0</v>
      </c>
      <c r="J4536">
        <v>0</v>
      </c>
      <c r="K4536">
        <v>0</v>
      </c>
      <c r="N4536">
        <v>0</v>
      </c>
      <c r="O4536">
        <v>0</v>
      </c>
    </row>
    <row r="4537" spans="1:15" x14ac:dyDescent="0.25">
      <c r="A4537">
        <v>2024</v>
      </c>
      <c r="B4537">
        <v>10</v>
      </c>
      <c r="C4537" t="s">
        <v>55</v>
      </c>
      <c r="D4537" t="s">
        <v>66</v>
      </c>
      <c r="E4537" t="s">
        <v>22</v>
      </c>
      <c r="F4537">
        <v>3104</v>
      </c>
      <c r="G4537">
        <v>8067</v>
      </c>
      <c r="H4537">
        <v>2.6</v>
      </c>
      <c r="I4537">
        <v>0</v>
      </c>
      <c r="J4537">
        <v>0</v>
      </c>
      <c r="K4537">
        <v>0</v>
      </c>
      <c r="N4537">
        <v>0</v>
      </c>
      <c r="O4537">
        <v>0</v>
      </c>
    </row>
    <row r="4538" spans="1:15" x14ac:dyDescent="0.25">
      <c r="A4538">
        <v>2024</v>
      </c>
      <c r="B4538">
        <v>10</v>
      </c>
      <c r="C4538" t="s">
        <v>55</v>
      </c>
      <c r="D4538" t="s">
        <v>67</v>
      </c>
      <c r="E4538" t="s">
        <v>22</v>
      </c>
      <c r="F4538">
        <v>2978</v>
      </c>
      <c r="G4538">
        <v>5337</v>
      </c>
      <c r="H4538">
        <v>1.79</v>
      </c>
      <c r="I4538">
        <v>0</v>
      </c>
      <c r="J4538">
        <v>0</v>
      </c>
      <c r="K4538">
        <v>0</v>
      </c>
      <c r="N4538">
        <v>0</v>
      </c>
      <c r="O4538">
        <v>0</v>
      </c>
    </row>
    <row r="4539" spans="1:15" x14ac:dyDescent="0.25">
      <c r="A4539">
        <v>2024</v>
      </c>
      <c r="B4539">
        <v>10</v>
      </c>
      <c r="C4539" t="s">
        <v>55</v>
      </c>
      <c r="D4539" t="s">
        <v>68</v>
      </c>
      <c r="E4539" t="s">
        <v>22</v>
      </c>
      <c r="F4539">
        <v>0</v>
      </c>
      <c r="G4539">
        <v>0</v>
      </c>
      <c r="I4539">
        <v>0</v>
      </c>
      <c r="J4539">
        <v>0</v>
      </c>
      <c r="K4539">
        <v>0</v>
      </c>
      <c r="N4539">
        <v>0</v>
      </c>
      <c r="O4539">
        <v>0</v>
      </c>
    </row>
    <row r="4540" spans="1:15" x14ac:dyDescent="0.25">
      <c r="A4540">
        <v>2024</v>
      </c>
      <c r="B4540">
        <v>10</v>
      </c>
      <c r="C4540" t="s">
        <v>55</v>
      </c>
      <c r="D4540" t="s">
        <v>69</v>
      </c>
      <c r="E4540" t="s">
        <v>22</v>
      </c>
      <c r="F4540">
        <v>3093</v>
      </c>
      <c r="G4540">
        <v>5506</v>
      </c>
      <c r="H4540">
        <v>1.78</v>
      </c>
      <c r="I4540">
        <v>0</v>
      </c>
      <c r="J4540">
        <v>0</v>
      </c>
      <c r="K4540">
        <v>0</v>
      </c>
      <c r="N4540">
        <v>0</v>
      </c>
      <c r="O4540">
        <v>0</v>
      </c>
    </row>
    <row r="4541" spans="1:15" x14ac:dyDescent="0.25">
      <c r="A4541">
        <v>2024</v>
      </c>
      <c r="B4541">
        <v>10</v>
      </c>
      <c r="C4541" t="s">
        <v>55</v>
      </c>
      <c r="D4541" t="s">
        <v>70</v>
      </c>
      <c r="E4541" t="s">
        <v>47</v>
      </c>
      <c r="F4541">
        <v>1464</v>
      </c>
      <c r="G4541">
        <v>3071</v>
      </c>
      <c r="H4541">
        <v>2.1</v>
      </c>
      <c r="I4541">
        <v>0</v>
      </c>
      <c r="J4541">
        <v>0</v>
      </c>
      <c r="K4541">
        <v>0</v>
      </c>
      <c r="N4541">
        <v>0</v>
      </c>
      <c r="O4541">
        <v>0</v>
      </c>
    </row>
    <row r="4542" spans="1:15" x14ac:dyDescent="0.25">
      <c r="A4542">
        <v>2024</v>
      </c>
      <c r="B4542">
        <v>10</v>
      </c>
      <c r="C4542" t="s">
        <v>55</v>
      </c>
      <c r="D4542" t="s">
        <v>71</v>
      </c>
      <c r="E4542" t="s">
        <v>22</v>
      </c>
      <c r="F4542">
        <v>332</v>
      </c>
      <c r="G4542">
        <v>725</v>
      </c>
      <c r="H4542">
        <v>2.1800000000000002</v>
      </c>
      <c r="I4542">
        <v>0</v>
      </c>
      <c r="J4542">
        <v>0</v>
      </c>
      <c r="K4542">
        <v>0</v>
      </c>
      <c r="N4542">
        <v>0</v>
      </c>
      <c r="O4542">
        <v>0</v>
      </c>
    </row>
    <row r="4543" spans="1:15" x14ac:dyDescent="0.25">
      <c r="A4543">
        <v>2024</v>
      </c>
      <c r="B4543">
        <v>10</v>
      </c>
      <c r="C4543" t="s">
        <v>55</v>
      </c>
      <c r="D4543" t="s">
        <v>54</v>
      </c>
      <c r="E4543" t="s">
        <v>7</v>
      </c>
      <c r="F4543">
        <v>4280</v>
      </c>
      <c r="G4543">
        <v>11890</v>
      </c>
      <c r="H4543">
        <v>2.78</v>
      </c>
      <c r="I4543">
        <v>0</v>
      </c>
      <c r="J4543">
        <v>0</v>
      </c>
      <c r="K4543">
        <v>0</v>
      </c>
      <c r="N4543">
        <v>0</v>
      </c>
      <c r="O4543">
        <v>0</v>
      </c>
    </row>
    <row r="4544" spans="1:15" x14ac:dyDescent="0.25">
      <c r="A4544">
        <v>2024</v>
      </c>
      <c r="B4544">
        <v>10</v>
      </c>
      <c r="C4544" t="s">
        <v>55</v>
      </c>
      <c r="D4544" t="s">
        <v>72</v>
      </c>
      <c r="E4544" t="s">
        <v>7</v>
      </c>
      <c r="F4544">
        <v>332</v>
      </c>
      <c r="G4544">
        <v>697</v>
      </c>
      <c r="H4544">
        <v>2.1</v>
      </c>
      <c r="I4544">
        <v>0</v>
      </c>
      <c r="J4544">
        <v>0</v>
      </c>
      <c r="K4544">
        <v>0</v>
      </c>
      <c r="N4544">
        <v>0</v>
      </c>
      <c r="O4544">
        <v>0</v>
      </c>
    </row>
    <row r="4545" spans="1:15" x14ac:dyDescent="0.25">
      <c r="A4545">
        <v>2024</v>
      </c>
      <c r="B4545">
        <v>10</v>
      </c>
      <c r="C4545" t="s">
        <v>55</v>
      </c>
      <c r="D4545" t="s">
        <v>73</v>
      </c>
      <c r="E4545" t="s">
        <v>74</v>
      </c>
      <c r="F4545">
        <v>0</v>
      </c>
      <c r="G4545">
        <v>0</v>
      </c>
      <c r="I4545">
        <v>0</v>
      </c>
      <c r="J4545">
        <v>0</v>
      </c>
      <c r="K4545">
        <v>0</v>
      </c>
      <c r="N4545">
        <v>0</v>
      </c>
      <c r="O4545">
        <v>0</v>
      </c>
    </row>
    <row r="4546" spans="1:15" x14ac:dyDescent="0.25">
      <c r="A4546">
        <v>2024</v>
      </c>
      <c r="B4546">
        <v>10</v>
      </c>
      <c r="C4546" t="s">
        <v>55</v>
      </c>
      <c r="D4546" t="s">
        <v>75</v>
      </c>
      <c r="E4546" t="s">
        <v>7</v>
      </c>
      <c r="F4546">
        <v>15993</v>
      </c>
      <c r="G4546">
        <v>121953</v>
      </c>
      <c r="H4546">
        <v>7.63</v>
      </c>
      <c r="I4546">
        <v>0</v>
      </c>
      <c r="J4546">
        <v>0</v>
      </c>
      <c r="K4546">
        <v>0</v>
      </c>
      <c r="N4546">
        <v>0</v>
      </c>
      <c r="O4546">
        <v>0</v>
      </c>
    </row>
    <row r="4547" spans="1:15" x14ac:dyDescent="0.25">
      <c r="A4547">
        <v>2024</v>
      </c>
      <c r="B4547">
        <v>10</v>
      </c>
      <c r="C4547" t="s">
        <v>56</v>
      </c>
      <c r="D4547" t="s">
        <v>57</v>
      </c>
      <c r="E4547" t="s">
        <v>7</v>
      </c>
      <c r="F4547">
        <v>3283</v>
      </c>
      <c r="G4547">
        <v>10043</v>
      </c>
      <c r="H4547">
        <v>3.06</v>
      </c>
      <c r="I4547">
        <v>10</v>
      </c>
      <c r="J4547">
        <v>1391</v>
      </c>
      <c r="K4547">
        <v>4217</v>
      </c>
      <c r="L4547">
        <v>18.72</v>
      </c>
      <c r="M4547">
        <v>24.41</v>
      </c>
      <c r="N4547">
        <v>8070</v>
      </c>
      <c r="O4547">
        <v>44</v>
      </c>
    </row>
    <row r="4548" spans="1:15" x14ac:dyDescent="0.25">
      <c r="A4548">
        <v>2024</v>
      </c>
      <c r="B4548">
        <v>10</v>
      </c>
      <c r="C4548" t="s">
        <v>56</v>
      </c>
      <c r="D4548" t="s">
        <v>58</v>
      </c>
      <c r="E4548" t="s">
        <v>7</v>
      </c>
      <c r="F4548">
        <v>4776</v>
      </c>
      <c r="G4548">
        <v>11819</v>
      </c>
      <c r="H4548">
        <v>2.4700000000000002</v>
      </c>
      <c r="I4548">
        <v>9</v>
      </c>
      <c r="J4548">
        <v>1800</v>
      </c>
      <c r="K4548">
        <v>5460</v>
      </c>
      <c r="L4548">
        <v>33.17</v>
      </c>
      <c r="M4548">
        <v>37.26</v>
      </c>
      <c r="N4548">
        <v>18514</v>
      </c>
      <c r="O4548">
        <v>45</v>
      </c>
    </row>
    <row r="4549" spans="1:15" x14ac:dyDescent="0.25">
      <c r="A4549">
        <v>2024</v>
      </c>
      <c r="B4549">
        <v>10</v>
      </c>
      <c r="C4549" t="s">
        <v>56</v>
      </c>
      <c r="D4549" t="s">
        <v>59</v>
      </c>
      <c r="E4549" t="s">
        <v>7</v>
      </c>
      <c r="F4549">
        <v>2134</v>
      </c>
      <c r="G4549">
        <v>4625</v>
      </c>
      <c r="H4549">
        <v>2.17</v>
      </c>
      <c r="I4549">
        <v>4</v>
      </c>
      <c r="J4549">
        <v>495</v>
      </c>
      <c r="K4549">
        <v>1296</v>
      </c>
      <c r="L4549">
        <v>34.93</v>
      </c>
      <c r="M4549">
        <v>29.98</v>
      </c>
      <c r="N4549">
        <v>5356</v>
      </c>
      <c r="O4549">
        <v>17</v>
      </c>
    </row>
    <row r="4550" spans="1:15" x14ac:dyDescent="0.25">
      <c r="A4550">
        <v>2024</v>
      </c>
      <c r="B4550">
        <v>10</v>
      </c>
      <c r="C4550" t="s">
        <v>56</v>
      </c>
      <c r="D4550" t="s">
        <v>8</v>
      </c>
      <c r="E4550" t="s">
        <v>7</v>
      </c>
      <c r="F4550">
        <v>0</v>
      </c>
      <c r="G4550">
        <v>0</v>
      </c>
      <c r="I4550">
        <v>0</v>
      </c>
      <c r="J4550">
        <v>0</v>
      </c>
      <c r="K4550">
        <v>0</v>
      </c>
      <c r="N4550">
        <v>0</v>
      </c>
      <c r="O4550">
        <v>0</v>
      </c>
    </row>
    <row r="4551" spans="1:15" x14ac:dyDescent="0.25">
      <c r="A4551">
        <v>2024</v>
      </c>
      <c r="B4551">
        <v>10</v>
      </c>
      <c r="C4551" t="s">
        <v>56</v>
      </c>
      <c r="D4551" t="s">
        <v>11</v>
      </c>
      <c r="E4551" t="s">
        <v>12</v>
      </c>
      <c r="F4551">
        <v>0</v>
      </c>
      <c r="G4551">
        <v>0</v>
      </c>
      <c r="I4551">
        <v>0</v>
      </c>
      <c r="J4551">
        <v>0</v>
      </c>
      <c r="K4551">
        <v>0</v>
      </c>
      <c r="N4551">
        <v>0</v>
      </c>
      <c r="O4551">
        <v>0</v>
      </c>
    </row>
    <row r="4552" spans="1:15" x14ac:dyDescent="0.25">
      <c r="A4552">
        <v>2024</v>
      </c>
      <c r="B4552">
        <v>10</v>
      </c>
      <c r="C4552" t="s">
        <v>56</v>
      </c>
      <c r="D4552" t="s">
        <v>13</v>
      </c>
      <c r="E4552" t="s">
        <v>7</v>
      </c>
      <c r="F4552">
        <v>0</v>
      </c>
      <c r="G4552">
        <v>0</v>
      </c>
      <c r="I4552">
        <v>0</v>
      </c>
      <c r="J4552">
        <v>0</v>
      </c>
      <c r="K4552">
        <v>0</v>
      </c>
      <c r="N4552">
        <v>0</v>
      </c>
      <c r="O4552">
        <v>0</v>
      </c>
    </row>
    <row r="4553" spans="1:15" x14ac:dyDescent="0.25">
      <c r="A4553">
        <v>2024</v>
      </c>
      <c r="B4553">
        <v>10</v>
      </c>
      <c r="C4553" t="s">
        <v>56</v>
      </c>
      <c r="D4553" t="s">
        <v>14</v>
      </c>
      <c r="E4553" t="s">
        <v>7</v>
      </c>
      <c r="F4553">
        <v>40845</v>
      </c>
      <c r="G4553">
        <v>173267</v>
      </c>
      <c r="H4553">
        <v>4.24</v>
      </c>
      <c r="I4553">
        <v>19</v>
      </c>
      <c r="J4553">
        <v>6972</v>
      </c>
      <c r="K4553">
        <v>24775</v>
      </c>
      <c r="L4553">
        <v>45.19</v>
      </c>
      <c r="M4553">
        <v>46.13</v>
      </c>
      <c r="N4553">
        <v>97673</v>
      </c>
      <c r="O4553">
        <v>339</v>
      </c>
    </row>
    <row r="4554" spans="1:15" x14ac:dyDescent="0.25">
      <c r="A4554">
        <v>2024</v>
      </c>
      <c r="B4554">
        <v>10</v>
      </c>
      <c r="C4554" t="s">
        <v>56</v>
      </c>
      <c r="D4554" t="s">
        <v>15</v>
      </c>
      <c r="E4554" t="s">
        <v>7</v>
      </c>
      <c r="F4554">
        <v>0</v>
      </c>
      <c r="G4554">
        <v>0</v>
      </c>
      <c r="I4554">
        <v>0</v>
      </c>
      <c r="J4554">
        <v>0</v>
      </c>
      <c r="K4554">
        <v>0</v>
      </c>
      <c r="N4554">
        <v>0</v>
      </c>
      <c r="O4554">
        <v>0</v>
      </c>
    </row>
    <row r="4555" spans="1:15" x14ac:dyDescent="0.25">
      <c r="A4555">
        <v>2024</v>
      </c>
      <c r="B4555">
        <v>10</v>
      </c>
      <c r="C4555" t="s">
        <v>56</v>
      </c>
      <c r="D4555" t="s">
        <v>60</v>
      </c>
      <c r="E4555" t="s">
        <v>7</v>
      </c>
      <c r="F4555">
        <v>0</v>
      </c>
      <c r="G4555">
        <v>0</v>
      </c>
      <c r="I4555">
        <v>0</v>
      </c>
      <c r="J4555">
        <v>0</v>
      </c>
      <c r="K4555">
        <v>0</v>
      </c>
      <c r="N4555">
        <v>0</v>
      </c>
      <c r="O4555">
        <v>0</v>
      </c>
    </row>
    <row r="4556" spans="1:15" x14ac:dyDescent="0.25">
      <c r="A4556">
        <v>2024</v>
      </c>
      <c r="B4556">
        <v>10</v>
      </c>
      <c r="C4556" t="s">
        <v>56</v>
      </c>
      <c r="D4556" t="s">
        <v>61</v>
      </c>
      <c r="E4556" t="s">
        <v>28</v>
      </c>
      <c r="F4556">
        <v>4007</v>
      </c>
      <c r="G4556">
        <v>7954</v>
      </c>
      <c r="H4556">
        <v>1.99</v>
      </c>
      <c r="I4556">
        <v>5</v>
      </c>
      <c r="J4556">
        <v>837</v>
      </c>
      <c r="K4556">
        <v>2589</v>
      </c>
      <c r="L4556">
        <v>32.880000000000003</v>
      </c>
      <c r="M4556">
        <v>37.17</v>
      </c>
      <c r="N4556">
        <v>8530</v>
      </c>
      <c r="O4556">
        <v>24</v>
      </c>
    </row>
    <row r="4557" spans="1:15" x14ac:dyDescent="0.25">
      <c r="A4557">
        <v>2024</v>
      </c>
      <c r="B4557">
        <v>10</v>
      </c>
      <c r="C4557" t="s">
        <v>56</v>
      </c>
      <c r="D4557" t="s">
        <v>16</v>
      </c>
      <c r="E4557" t="s">
        <v>12</v>
      </c>
      <c r="F4557">
        <v>48818</v>
      </c>
      <c r="G4557">
        <v>465879</v>
      </c>
      <c r="H4557">
        <v>9.5399999999999991</v>
      </c>
      <c r="I4557">
        <v>46</v>
      </c>
      <c r="J4557">
        <v>9257</v>
      </c>
      <c r="K4557">
        <v>31079</v>
      </c>
      <c r="L4557">
        <v>85.71</v>
      </c>
      <c r="M4557">
        <v>87.46</v>
      </c>
      <c r="N4557">
        <v>245955</v>
      </c>
      <c r="O4557">
        <v>1187</v>
      </c>
    </row>
    <row r="4558" spans="1:15" x14ac:dyDescent="0.25">
      <c r="A4558">
        <v>2024</v>
      </c>
      <c r="B4558">
        <v>10</v>
      </c>
      <c r="C4558" t="s">
        <v>56</v>
      </c>
      <c r="D4558" t="s">
        <v>17</v>
      </c>
      <c r="E4558" t="s">
        <v>7</v>
      </c>
      <c r="F4558">
        <v>52570</v>
      </c>
      <c r="G4558">
        <v>246254</v>
      </c>
      <c r="H4558">
        <v>4.68</v>
      </c>
      <c r="I4558">
        <v>40</v>
      </c>
      <c r="J4558">
        <v>10243</v>
      </c>
      <c r="K4558">
        <v>39395</v>
      </c>
      <c r="L4558">
        <v>42.1</v>
      </c>
      <c r="M4558">
        <v>44.85</v>
      </c>
      <c r="N4558">
        <v>133690</v>
      </c>
      <c r="O4558">
        <v>646</v>
      </c>
    </row>
    <row r="4559" spans="1:15" x14ac:dyDescent="0.25">
      <c r="A4559">
        <v>2024</v>
      </c>
      <c r="B4559">
        <v>10</v>
      </c>
      <c r="C4559" t="s">
        <v>56</v>
      </c>
      <c r="D4559" t="s">
        <v>18</v>
      </c>
      <c r="E4559" t="s">
        <v>19</v>
      </c>
      <c r="F4559">
        <v>9318</v>
      </c>
      <c r="G4559">
        <v>84807</v>
      </c>
      <c r="H4559">
        <v>9.1</v>
      </c>
      <c r="I4559">
        <v>9</v>
      </c>
      <c r="J4559">
        <v>3746</v>
      </c>
      <c r="K4559">
        <v>12062</v>
      </c>
      <c r="L4559">
        <v>44.65</v>
      </c>
      <c r="M4559">
        <v>45.32</v>
      </c>
      <c r="N4559">
        <v>51845</v>
      </c>
      <c r="O4559">
        <v>160</v>
      </c>
    </row>
    <row r="4560" spans="1:15" x14ac:dyDescent="0.25">
      <c r="A4560">
        <v>2024</v>
      </c>
      <c r="B4560">
        <v>10</v>
      </c>
      <c r="C4560" t="s">
        <v>56</v>
      </c>
      <c r="D4560" t="s">
        <v>20</v>
      </c>
      <c r="E4560" t="s">
        <v>7</v>
      </c>
      <c r="F4560">
        <v>68318</v>
      </c>
      <c r="G4560">
        <v>344692</v>
      </c>
      <c r="H4560">
        <v>5.05</v>
      </c>
      <c r="I4560">
        <v>23</v>
      </c>
      <c r="J4560">
        <v>11440</v>
      </c>
      <c r="K4560">
        <v>38975</v>
      </c>
      <c r="L4560">
        <v>40.56</v>
      </c>
      <c r="M4560">
        <v>47.34</v>
      </c>
      <c r="N4560">
        <v>143857</v>
      </c>
      <c r="O4560">
        <v>639</v>
      </c>
    </row>
    <row r="4561" spans="1:15" x14ac:dyDescent="0.25">
      <c r="A4561">
        <v>2024</v>
      </c>
      <c r="B4561">
        <v>10</v>
      </c>
      <c r="C4561" t="s">
        <v>56</v>
      </c>
      <c r="D4561" t="s">
        <v>21</v>
      </c>
      <c r="E4561" t="s">
        <v>22</v>
      </c>
      <c r="F4561">
        <v>11384</v>
      </c>
      <c r="G4561">
        <v>45782</v>
      </c>
      <c r="H4561">
        <v>4.0199999999999996</v>
      </c>
      <c r="I4561">
        <v>17</v>
      </c>
      <c r="J4561">
        <v>2405</v>
      </c>
      <c r="K4561">
        <v>7767</v>
      </c>
      <c r="L4561">
        <v>40.42</v>
      </c>
      <c r="M4561">
        <v>34.909999999999997</v>
      </c>
      <c r="N4561">
        <v>30141</v>
      </c>
      <c r="O4561">
        <v>121</v>
      </c>
    </row>
    <row r="4562" spans="1:15" x14ac:dyDescent="0.25">
      <c r="A4562">
        <v>2024</v>
      </c>
      <c r="B4562">
        <v>10</v>
      </c>
      <c r="C4562" t="s">
        <v>56</v>
      </c>
      <c r="D4562" t="s">
        <v>23</v>
      </c>
      <c r="E4562" t="s">
        <v>22</v>
      </c>
      <c r="F4562">
        <v>10348</v>
      </c>
      <c r="G4562">
        <v>116314</v>
      </c>
      <c r="H4562">
        <v>11.24</v>
      </c>
      <c r="I4562">
        <v>9</v>
      </c>
      <c r="J4562">
        <v>4843</v>
      </c>
      <c r="K4562">
        <v>16744</v>
      </c>
      <c r="L4562">
        <v>23.78</v>
      </c>
      <c r="M4562">
        <v>25.79</v>
      </c>
      <c r="N4562">
        <v>35703</v>
      </c>
      <c r="O4562">
        <v>169</v>
      </c>
    </row>
    <row r="4563" spans="1:15" x14ac:dyDescent="0.25">
      <c r="A4563">
        <v>2024</v>
      </c>
      <c r="B4563">
        <v>10</v>
      </c>
      <c r="C4563" t="s">
        <v>56</v>
      </c>
      <c r="D4563" t="s">
        <v>24</v>
      </c>
      <c r="E4563" t="s">
        <v>22</v>
      </c>
      <c r="F4563">
        <v>20107</v>
      </c>
      <c r="G4563">
        <v>60148</v>
      </c>
      <c r="H4563">
        <v>2.99</v>
      </c>
      <c r="I4563">
        <v>19</v>
      </c>
      <c r="J4563">
        <v>3913</v>
      </c>
      <c r="K4563">
        <v>12270</v>
      </c>
      <c r="L4563">
        <v>24.81</v>
      </c>
      <c r="M4563">
        <v>35.6</v>
      </c>
      <c r="N4563">
        <v>30092</v>
      </c>
      <c r="O4563">
        <v>303</v>
      </c>
    </row>
    <row r="4564" spans="1:15" x14ac:dyDescent="0.25">
      <c r="A4564">
        <v>2024</v>
      </c>
      <c r="B4564">
        <v>10</v>
      </c>
      <c r="C4564" t="s">
        <v>56</v>
      </c>
      <c r="D4564" t="s">
        <v>25</v>
      </c>
      <c r="E4564" t="s">
        <v>7</v>
      </c>
      <c r="F4564">
        <v>0</v>
      </c>
      <c r="G4564">
        <v>0</v>
      </c>
      <c r="I4564">
        <v>0</v>
      </c>
      <c r="J4564">
        <v>0</v>
      </c>
      <c r="K4564">
        <v>0</v>
      </c>
      <c r="N4564">
        <v>0</v>
      </c>
      <c r="O4564">
        <v>0</v>
      </c>
    </row>
    <row r="4565" spans="1:15" x14ac:dyDescent="0.25">
      <c r="A4565">
        <v>2024</v>
      </c>
      <c r="B4565">
        <v>10</v>
      </c>
      <c r="C4565" t="s">
        <v>56</v>
      </c>
      <c r="D4565" t="s">
        <v>26</v>
      </c>
      <c r="E4565" t="s">
        <v>22</v>
      </c>
      <c r="F4565">
        <v>20886</v>
      </c>
      <c r="G4565">
        <v>103519</v>
      </c>
      <c r="H4565">
        <v>4.96</v>
      </c>
      <c r="I4565">
        <v>19</v>
      </c>
      <c r="J4565">
        <v>3407</v>
      </c>
      <c r="K4565">
        <v>10946</v>
      </c>
      <c r="L4565">
        <v>59.73</v>
      </c>
      <c r="M4565">
        <v>63.46</v>
      </c>
      <c r="N4565">
        <v>63082</v>
      </c>
      <c r="O4565">
        <v>207</v>
      </c>
    </row>
    <row r="4566" spans="1:15" x14ac:dyDescent="0.25">
      <c r="A4566">
        <v>2024</v>
      </c>
      <c r="B4566">
        <v>10</v>
      </c>
      <c r="C4566" t="s">
        <v>56</v>
      </c>
      <c r="D4566" t="s">
        <v>27</v>
      </c>
      <c r="E4566" t="s">
        <v>28</v>
      </c>
      <c r="F4566">
        <v>12362</v>
      </c>
      <c r="G4566">
        <v>27992</v>
      </c>
      <c r="H4566">
        <v>2.2599999999999998</v>
      </c>
      <c r="I4566">
        <v>7</v>
      </c>
      <c r="J4566">
        <v>1564</v>
      </c>
      <c r="K4566">
        <v>5054</v>
      </c>
      <c r="L4566">
        <v>46.58</v>
      </c>
      <c r="M4566">
        <v>55.34</v>
      </c>
      <c r="N4566">
        <v>22581</v>
      </c>
      <c r="O4566">
        <v>64</v>
      </c>
    </row>
    <row r="4567" spans="1:15" x14ac:dyDescent="0.25">
      <c r="A4567">
        <v>2024</v>
      </c>
      <c r="B4567">
        <v>10</v>
      </c>
      <c r="C4567" t="s">
        <v>56</v>
      </c>
      <c r="D4567" t="s">
        <v>29</v>
      </c>
      <c r="E4567" t="s">
        <v>22</v>
      </c>
      <c r="F4567">
        <v>4219</v>
      </c>
      <c r="G4567">
        <v>16243</v>
      </c>
      <c r="H4567">
        <v>3.85</v>
      </c>
      <c r="I4567">
        <v>9</v>
      </c>
      <c r="J4567">
        <v>1234</v>
      </c>
      <c r="K4567">
        <v>3637</v>
      </c>
      <c r="L4567">
        <v>23.68</v>
      </c>
      <c r="M4567">
        <v>27.25</v>
      </c>
      <c r="N4567">
        <v>9059</v>
      </c>
      <c r="O4567">
        <v>80</v>
      </c>
    </row>
    <row r="4568" spans="1:15" x14ac:dyDescent="0.25">
      <c r="A4568">
        <v>2024</v>
      </c>
      <c r="B4568">
        <v>10</v>
      </c>
      <c r="C4568" t="s">
        <v>56</v>
      </c>
      <c r="D4568" t="s">
        <v>30</v>
      </c>
      <c r="E4568" t="s">
        <v>12</v>
      </c>
      <c r="F4568">
        <v>19107</v>
      </c>
      <c r="G4568">
        <v>117760</v>
      </c>
      <c r="H4568">
        <v>6.16</v>
      </c>
      <c r="I4568">
        <v>18</v>
      </c>
      <c r="J4568">
        <v>4311</v>
      </c>
      <c r="K4568">
        <v>14467</v>
      </c>
      <c r="L4568">
        <v>63.64</v>
      </c>
      <c r="M4568">
        <v>62.23</v>
      </c>
      <c r="N4568">
        <v>85037</v>
      </c>
      <c r="O4568">
        <v>210</v>
      </c>
    </row>
    <row r="4569" spans="1:15" x14ac:dyDescent="0.25">
      <c r="A4569">
        <v>2024</v>
      </c>
      <c r="B4569">
        <v>10</v>
      </c>
      <c r="C4569" t="s">
        <v>56</v>
      </c>
      <c r="D4569" t="s">
        <v>31</v>
      </c>
      <c r="E4569" t="s">
        <v>32</v>
      </c>
      <c r="F4569">
        <v>3296</v>
      </c>
      <c r="G4569">
        <v>20514</v>
      </c>
      <c r="H4569">
        <v>6.22</v>
      </c>
      <c r="I4569">
        <v>6</v>
      </c>
      <c r="J4569">
        <v>1226</v>
      </c>
      <c r="K4569">
        <v>4217</v>
      </c>
      <c r="L4569">
        <v>29.53</v>
      </c>
      <c r="M4569">
        <v>36.31</v>
      </c>
      <c r="N4569">
        <v>11225</v>
      </c>
      <c r="O4569">
        <v>37</v>
      </c>
    </row>
    <row r="4570" spans="1:15" x14ac:dyDescent="0.25">
      <c r="A4570">
        <v>2024</v>
      </c>
      <c r="B4570">
        <v>10</v>
      </c>
      <c r="C4570" t="s">
        <v>56</v>
      </c>
      <c r="D4570" t="s">
        <v>33</v>
      </c>
      <c r="E4570" t="s">
        <v>12</v>
      </c>
      <c r="F4570">
        <v>20174</v>
      </c>
      <c r="G4570">
        <v>177550</v>
      </c>
      <c r="H4570">
        <v>8.8000000000000007</v>
      </c>
      <c r="I4570">
        <v>30</v>
      </c>
      <c r="J4570">
        <v>5797</v>
      </c>
      <c r="K4570">
        <v>18424</v>
      </c>
      <c r="L4570">
        <v>58.89</v>
      </c>
      <c r="M4570">
        <v>61.82</v>
      </c>
      <c r="N4570">
        <v>105835</v>
      </c>
      <c r="O4570">
        <v>301</v>
      </c>
    </row>
    <row r="4571" spans="1:15" x14ac:dyDescent="0.25">
      <c r="A4571">
        <v>2024</v>
      </c>
      <c r="B4571">
        <v>10</v>
      </c>
      <c r="C4571" t="s">
        <v>56</v>
      </c>
      <c r="D4571" t="s">
        <v>62</v>
      </c>
      <c r="E4571" t="s">
        <v>22</v>
      </c>
      <c r="F4571">
        <v>11717</v>
      </c>
      <c r="G4571">
        <v>29217</v>
      </c>
      <c r="H4571">
        <v>2.4900000000000002</v>
      </c>
      <c r="I4571">
        <v>10</v>
      </c>
      <c r="J4571">
        <v>1587</v>
      </c>
      <c r="K4571">
        <v>4795</v>
      </c>
      <c r="L4571">
        <v>37.22</v>
      </c>
      <c r="M4571">
        <v>37.18</v>
      </c>
      <c r="N4571">
        <v>18313</v>
      </c>
      <c r="O4571">
        <v>120</v>
      </c>
    </row>
    <row r="4572" spans="1:15" x14ac:dyDescent="0.25">
      <c r="A4572">
        <v>2024</v>
      </c>
      <c r="B4572">
        <v>10</v>
      </c>
      <c r="C4572" t="s">
        <v>56</v>
      </c>
      <c r="D4572" t="s">
        <v>44</v>
      </c>
      <c r="E4572" t="s">
        <v>45</v>
      </c>
      <c r="F4572">
        <v>2173</v>
      </c>
      <c r="G4572">
        <v>4688</v>
      </c>
      <c r="H4572">
        <v>2.16</v>
      </c>
      <c r="I4572">
        <v>5</v>
      </c>
      <c r="J4572">
        <v>712</v>
      </c>
      <c r="K4572">
        <v>1888</v>
      </c>
      <c r="L4572">
        <v>34.369999999999997</v>
      </c>
      <c r="M4572">
        <v>35.47</v>
      </c>
      <c r="N4572">
        <v>7589</v>
      </c>
      <c r="O4572">
        <v>40</v>
      </c>
    </row>
    <row r="4573" spans="1:15" x14ac:dyDescent="0.25">
      <c r="A4573">
        <v>2024</v>
      </c>
      <c r="B4573">
        <v>10</v>
      </c>
      <c r="C4573" t="s">
        <v>56</v>
      </c>
      <c r="D4573" t="s">
        <v>63</v>
      </c>
      <c r="E4573" t="s">
        <v>47</v>
      </c>
      <c r="F4573">
        <v>2621</v>
      </c>
      <c r="G4573">
        <v>5918</v>
      </c>
      <c r="H4573">
        <v>2.2599999999999998</v>
      </c>
      <c r="I4573">
        <v>5</v>
      </c>
      <c r="J4573">
        <v>1284</v>
      </c>
      <c r="K4573">
        <v>3720</v>
      </c>
      <c r="L4573">
        <v>10.6</v>
      </c>
      <c r="M4573">
        <v>9.2799999999999994</v>
      </c>
      <c r="N4573">
        <v>4222</v>
      </c>
      <c r="O4573">
        <v>21</v>
      </c>
    </row>
    <row r="4574" spans="1:15" x14ac:dyDescent="0.25">
      <c r="A4574">
        <v>2024</v>
      </c>
      <c r="B4574">
        <v>10</v>
      </c>
      <c r="C4574" t="s">
        <v>56</v>
      </c>
      <c r="D4574" t="s">
        <v>46</v>
      </c>
      <c r="E4574" t="s">
        <v>47</v>
      </c>
      <c r="F4574">
        <v>12315</v>
      </c>
      <c r="G4574">
        <v>32693</v>
      </c>
      <c r="H4574">
        <v>2.65</v>
      </c>
      <c r="I4574">
        <v>37</v>
      </c>
      <c r="J4574">
        <v>5728</v>
      </c>
      <c r="K4574">
        <v>18197</v>
      </c>
      <c r="L4574">
        <v>22.49</v>
      </c>
      <c r="M4574">
        <v>24.59</v>
      </c>
      <c r="N4574">
        <v>39944</v>
      </c>
      <c r="O4574">
        <v>242</v>
      </c>
    </row>
    <row r="4575" spans="1:15" x14ac:dyDescent="0.25">
      <c r="A4575">
        <v>2024</v>
      </c>
      <c r="B4575">
        <v>10</v>
      </c>
      <c r="C4575" t="s">
        <v>56</v>
      </c>
      <c r="D4575" t="s">
        <v>48</v>
      </c>
      <c r="E4575" t="s">
        <v>7</v>
      </c>
      <c r="F4575">
        <v>0</v>
      </c>
      <c r="G4575">
        <v>0</v>
      </c>
      <c r="I4575">
        <v>0</v>
      </c>
      <c r="J4575">
        <v>0</v>
      </c>
      <c r="K4575">
        <v>0</v>
      </c>
      <c r="N4575">
        <v>0</v>
      </c>
      <c r="O4575">
        <v>0</v>
      </c>
    </row>
    <row r="4576" spans="1:15" x14ac:dyDescent="0.25">
      <c r="A4576">
        <v>2024</v>
      </c>
      <c r="B4576">
        <v>10</v>
      </c>
      <c r="C4576" t="s">
        <v>56</v>
      </c>
      <c r="D4576" t="s">
        <v>49</v>
      </c>
      <c r="E4576" t="s">
        <v>50</v>
      </c>
      <c r="F4576">
        <v>6584</v>
      </c>
      <c r="G4576">
        <v>22094</v>
      </c>
      <c r="H4576">
        <v>3.36</v>
      </c>
      <c r="I4576">
        <v>15</v>
      </c>
      <c r="J4576">
        <v>1937</v>
      </c>
      <c r="K4576">
        <v>6945</v>
      </c>
      <c r="L4576">
        <v>33.049999999999997</v>
      </c>
      <c r="M4576">
        <v>30.35</v>
      </c>
      <c r="N4576">
        <v>19848</v>
      </c>
      <c r="O4576">
        <v>97</v>
      </c>
    </row>
    <row r="4577" spans="1:15" x14ac:dyDescent="0.25">
      <c r="A4577">
        <v>2024</v>
      </c>
      <c r="B4577">
        <v>10</v>
      </c>
      <c r="C4577" t="s">
        <v>56</v>
      </c>
      <c r="D4577" t="s">
        <v>51</v>
      </c>
      <c r="E4577" t="s">
        <v>7</v>
      </c>
      <c r="F4577">
        <v>34265</v>
      </c>
      <c r="G4577">
        <v>72082</v>
      </c>
      <c r="H4577">
        <v>2.1</v>
      </c>
      <c r="I4577">
        <v>51</v>
      </c>
      <c r="J4577">
        <v>7445</v>
      </c>
      <c r="K4577">
        <v>22347</v>
      </c>
      <c r="L4577">
        <v>47.12</v>
      </c>
      <c r="M4577">
        <v>47.93</v>
      </c>
      <c r="N4577">
        <v>108736</v>
      </c>
      <c r="O4577">
        <v>282</v>
      </c>
    </row>
    <row r="4578" spans="1:15" x14ac:dyDescent="0.25">
      <c r="A4578">
        <v>2024</v>
      </c>
      <c r="B4578">
        <v>10</v>
      </c>
      <c r="C4578" t="s">
        <v>56</v>
      </c>
      <c r="D4578" t="s">
        <v>52</v>
      </c>
      <c r="E4578" t="s">
        <v>10</v>
      </c>
      <c r="F4578">
        <v>361</v>
      </c>
      <c r="G4578">
        <v>723</v>
      </c>
      <c r="H4578">
        <v>2</v>
      </c>
      <c r="I4578">
        <v>4</v>
      </c>
      <c r="J4578">
        <v>116</v>
      </c>
      <c r="K4578">
        <v>466</v>
      </c>
      <c r="L4578">
        <v>10.1</v>
      </c>
      <c r="M4578">
        <v>9.49</v>
      </c>
      <c r="N4578">
        <v>363</v>
      </c>
      <c r="O4578">
        <v>13</v>
      </c>
    </row>
    <row r="4579" spans="1:15" x14ac:dyDescent="0.25">
      <c r="A4579">
        <v>2024</v>
      </c>
      <c r="B4579">
        <v>10</v>
      </c>
      <c r="C4579" t="s">
        <v>56</v>
      </c>
      <c r="D4579" t="s">
        <v>53</v>
      </c>
      <c r="E4579" t="s">
        <v>10</v>
      </c>
      <c r="F4579">
        <v>1224</v>
      </c>
      <c r="G4579">
        <v>1997</v>
      </c>
      <c r="H4579">
        <v>1.63</v>
      </c>
      <c r="I4579">
        <v>15</v>
      </c>
      <c r="J4579">
        <v>1821</v>
      </c>
      <c r="K4579">
        <v>5361</v>
      </c>
      <c r="L4579">
        <v>3.24</v>
      </c>
      <c r="M4579">
        <v>2.77</v>
      </c>
      <c r="N4579">
        <v>1830</v>
      </c>
      <c r="O4579">
        <v>54</v>
      </c>
    </row>
    <row r="4580" spans="1:15" x14ac:dyDescent="0.25">
      <c r="A4580">
        <v>2024</v>
      </c>
      <c r="B4580">
        <v>10</v>
      </c>
      <c r="C4580" t="s">
        <v>56</v>
      </c>
      <c r="D4580" t="s">
        <v>64</v>
      </c>
      <c r="E4580" t="s">
        <v>12</v>
      </c>
      <c r="F4580">
        <v>0</v>
      </c>
      <c r="G4580">
        <v>0</v>
      </c>
      <c r="I4580">
        <v>0</v>
      </c>
      <c r="J4580">
        <v>0</v>
      </c>
      <c r="K4580">
        <v>0</v>
      </c>
      <c r="N4580">
        <v>0</v>
      </c>
      <c r="O4580">
        <v>0</v>
      </c>
    </row>
    <row r="4581" spans="1:15" x14ac:dyDescent="0.25">
      <c r="A4581">
        <v>2024</v>
      </c>
      <c r="B4581">
        <v>10</v>
      </c>
      <c r="C4581" t="s">
        <v>56</v>
      </c>
      <c r="D4581" t="s">
        <v>65</v>
      </c>
      <c r="E4581" t="s">
        <v>22</v>
      </c>
      <c r="F4581">
        <v>4216</v>
      </c>
      <c r="G4581">
        <v>9655</v>
      </c>
      <c r="H4581">
        <v>2.29</v>
      </c>
      <c r="I4581">
        <v>7</v>
      </c>
      <c r="J4581">
        <v>665</v>
      </c>
      <c r="K4581">
        <v>1755</v>
      </c>
      <c r="L4581">
        <v>33.28</v>
      </c>
      <c r="M4581">
        <v>38.03</v>
      </c>
      <c r="N4581">
        <v>6856</v>
      </c>
      <c r="O4581">
        <v>40</v>
      </c>
    </row>
    <row r="4582" spans="1:15" x14ac:dyDescent="0.25">
      <c r="A4582">
        <v>2024</v>
      </c>
      <c r="B4582">
        <v>10</v>
      </c>
      <c r="C4582" t="s">
        <v>56</v>
      </c>
      <c r="D4582" t="s">
        <v>66</v>
      </c>
      <c r="E4582" t="s">
        <v>22</v>
      </c>
      <c r="F4582">
        <v>4688</v>
      </c>
      <c r="G4582">
        <v>11185</v>
      </c>
      <c r="H4582">
        <v>2.39</v>
      </c>
      <c r="I4582">
        <v>9</v>
      </c>
      <c r="J4582">
        <v>718</v>
      </c>
      <c r="K4582">
        <v>1867</v>
      </c>
      <c r="L4582">
        <v>33.32</v>
      </c>
      <c r="M4582">
        <v>40.57</v>
      </c>
      <c r="N4582">
        <v>7412</v>
      </c>
      <c r="O4582">
        <v>44</v>
      </c>
    </row>
    <row r="4583" spans="1:15" x14ac:dyDescent="0.25">
      <c r="A4583">
        <v>2024</v>
      </c>
      <c r="B4583">
        <v>10</v>
      </c>
      <c r="C4583" t="s">
        <v>56</v>
      </c>
      <c r="D4583" t="s">
        <v>67</v>
      </c>
      <c r="E4583" t="s">
        <v>22</v>
      </c>
      <c r="F4583">
        <v>3921</v>
      </c>
      <c r="G4583">
        <v>6468</v>
      </c>
      <c r="H4583">
        <v>1.65</v>
      </c>
      <c r="I4583">
        <v>3</v>
      </c>
      <c r="J4583">
        <v>190</v>
      </c>
      <c r="K4583">
        <v>477</v>
      </c>
      <c r="L4583">
        <v>47.79</v>
      </c>
      <c r="M4583">
        <v>66.8</v>
      </c>
      <c r="N4583">
        <v>2811</v>
      </c>
      <c r="O4583">
        <v>17</v>
      </c>
    </row>
    <row r="4584" spans="1:15" x14ac:dyDescent="0.25">
      <c r="A4584">
        <v>2024</v>
      </c>
      <c r="B4584">
        <v>10</v>
      </c>
      <c r="C4584" t="s">
        <v>56</v>
      </c>
      <c r="D4584" t="s">
        <v>68</v>
      </c>
      <c r="E4584" t="s">
        <v>22</v>
      </c>
      <c r="F4584">
        <v>0</v>
      </c>
      <c r="G4584">
        <v>0</v>
      </c>
      <c r="I4584">
        <v>0</v>
      </c>
      <c r="J4584">
        <v>0</v>
      </c>
      <c r="K4584">
        <v>0</v>
      </c>
      <c r="N4584">
        <v>0</v>
      </c>
      <c r="O4584">
        <v>0</v>
      </c>
    </row>
    <row r="4585" spans="1:15" x14ac:dyDescent="0.25">
      <c r="A4585">
        <v>2024</v>
      </c>
      <c r="B4585">
        <v>10</v>
      </c>
      <c r="C4585" t="s">
        <v>56</v>
      </c>
      <c r="D4585" t="s">
        <v>69</v>
      </c>
      <c r="E4585" t="s">
        <v>22</v>
      </c>
      <c r="F4585">
        <v>4326</v>
      </c>
      <c r="G4585">
        <v>7054</v>
      </c>
      <c r="H4585">
        <v>1.63</v>
      </c>
      <c r="I4585">
        <v>5</v>
      </c>
      <c r="J4585">
        <v>321</v>
      </c>
      <c r="K4585">
        <v>927</v>
      </c>
      <c r="L4585">
        <v>30.88</v>
      </c>
      <c r="M4585">
        <v>43.72</v>
      </c>
      <c r="N4585">
        <v>3070</v>
      </c>
      <c r="O4585">
        <v>23</v>
      </c>
    </row>
    <row r="4586" spans="1:15" x14ac:dyDescent="0.25">
      <c r="A4586">
        <v>2024</v>
      </c>
      <c r="B4586">
        <v>10</v>
      </c>
      <c r="C4586" t="s">
        <v>56</v>
      </c>
      <c r="D4586" t="s">
        <v>70</v>
      </c>
      <c r="E4586" t="s">
        <v>47</v>
      </c>
      <c r="F4586">
        <v>3419</v>
      </c>
      <c r="G4586">
        <v>7330</v>
      </c>
      <c r="H4586">
        <v>2.14</v>
      </c>
      <c r="I4586">
        <v>8</v>
      </c>
      <c r="J4586">
        <v>1273</v>
      </c>
      <c r="K4586">
        <v>3727</v>
      </c>
      <c r="L4586">
        <v>25.62</v>
      </c>
      <c r="M4586">
        <v>26.35</v>
      </c>
      <c r="N4586">
        <v>10110</v>
      </c>
      <c r="O4586">
        <v>80</v>
      </c>
    </row>
    <row r="4587" spans="1:15" x14ac:dyDescent="0.25">
      <c r="A4587">
        <v>2024</v>
      </c>
      <c r="B4587">
        <v>10</v>
      </c>
      <c r="C4587" t="s">
        <v>56</v>
      </c>
      <c r="D4587" t="s">
        <v>71</v>
      </c>
      <c r="E4587" t="s">
        <v>22</v>
      </c>
      <c r="F4587">
        <v>4277</v>
      </c>
      <c r="G4587">
        <v>8944</v>
      </c>
      <c r="H4587">
        <v>2.09</v>
      </c>
      <c r="I4587">
        <v>9</v>
      </c>
      <c r="J4587">
        <v>1141</v>
      </c>
      <c r="K4587">
        <v>3360</v>
      </c>
      <c r="L4587">
        <v>15.39</v>
      </c>
      <c r="M4587">
        <v>19.48</v>
      </c>
      <c r="N4587">
        <v>5445</v>
      </c>
      <c r="O4587">
        <v>59</v>
      </c>
    </row>
    <row r="4588" spans="1:15" x14ac:dyDescent="0.25">
      <c r="A4588">
        <v>2024</v>
      </c>
      <c r="B4588">
        <v>10</v>
      </c>
      <c r="C4588" t="s">
        <v>56</v>
      </c>
      <c r="D4588" t="s">
        <v>54</v>
      </c>
      <c r="E4588" t="s">
        <v>7</v>
      </c>
      <c r="F4588">
        <v>7444</v>
      </c>
      <c r="G4588">
        <v>18235</v>
      </c>
      <c r="H4588">
        <v>2.4500000000000002</v>
      </c>
      <c r="I4588">
        <v>7</v>
      </c>
      <c r="J4588">
        <v>1010</v>
      </c>
      <c r="K4588">
        <v>3268</v>
      </c>
      <c r="L4588">
        <v>28.58</v>
      </c>
      <c r="M4588">
        <v>38.21</v>
      </c>
      <c r="N4588">
        <v>8952</v>
      </c>
      <c r="O4588">
        <v>71</v>
      </c>
    </row>
    <row r="4589" spans="1:15" x14ac:dyDescent="0.25">
      <c r="A4589">
        <v>2024</v>
      </c>
      <c r="B4589">
        <v>10</v>
      </c>
      <c r="C4589" t="s">
        <v>56</v>
      </c>
      <c r="D4589" t="s">
        <v>72</v>
      </c>
      <c r="E4589" t="s">
        <v>7</v>
      </c>
      <c r="F4589">
        <v>5296</v>
      </c>
      <c r="G4589">
        <v>8981</v>
      </c>
      <c r="H4589">
        <v>1.7</v>
      </c>
      <c r="I4589">
        <v>11</v>
      </c>
      <c r="J4589">
        <v>1017</v>
      </c>
      <c r="K4589">
        <v>3212</v>
      </c>
      <c r="L4589">
        <v>40</v>
      </c>
      <c r="M4589">
        <v>48.1</v>
      </c>
      <c r="N4589">
        <v>12612</v>
      </c>
      <c r="O4589">
        <v>35</v>
      </c>
    </row>
    <row r="4590" spans="1:15" x14ac:dyDescent="0.25">
      <c r="A4590">
        <v>2024</v>
      </c>
      <c r="B4590">
        <v>10</v>
      </c>
      <c r="C4590" t="s">
        <v>56</v>
      </c>
      <c r="D4590" t="s">
        <v>73</v>
      </c>
      <c r="E4590" t="s">
        <v>74</v>
      </c>
      <c r="F4590">
        <v>0</v>
      </c>
      <c r="G4590">
        <v>0</v>
      </c>
      <c r="I4590">
        <v>0</v>
      </c>
      <c r="J4590">
        <v>0</v>
      </c>
      <c r="K4590">
        <v>0</v>
      </c>
      <c r="N4590">
        <v>0</v>
      </c>
      <c r="O4590">
        <v>0</v>
      </c>
    </row>
    <row r="4591" spans="1:15" x14ac:dyDescent="0.25">
      <c r="A4591">
        <v>2024</v>
      </c>
      <c r="B4591">
        <v>10</v>
      </c>
      <c r="C4591" t="s">
        <v>56</v>
      </c>
      <c r="D4591" t="s">
        <v>75</v>
      </c>
      <c r="E4591" t="s">
        <v>7</v>
      </c>
      <c r="F4591">
        <v>19957</v>
      </c>
      <c r="G4591">
        <v>132504</v>
      </c>
      <c r="H4591">
        <v>6.64</v>
      </c>
      <c r="I4591">
        <v>8</v>
      </c>
      <c r="J4591">
        <v>3250</v>
      </c>
      <c r="K4591">
        <v>13260</v>
      </c>
      <c r="L4591">
        <v>56.26</v>
      </c>
      <c r="M4591">
        <v>53.43</v>
      </c>
      <c r="N4591">
        <v>56692</v>
      </c>
      <c r="O4591">
        <v>254</v>
      </c>
    </row>
    <row r="4592" spans="1:15" x14ac:dyDescent="0.25">
      <c r="A4592">
        <v>2024</v>
      </c>
      <c r="B4592">
        <v>11</v>
      </c>
      <c r="C4592" t="s">
        <v>5</v>
      </c>
      <c r="D4592" t="s">
        <v>57</v>
      </c>
      <c r="E4592" t="s">
        <v>7</v>
      </c>
      <c r="F4592">
        <v>357</v>
      </c>
      <c r="G4592">
        <v>812</v>
      </c>
      <c r="H4592">
        <v>2.27</v>
      </c>
      <c r="I4592">
        <v>0</v>
      </c>
      <c r="J4592">
        <v>0</v>
      </c>
      <c r="K4592">
        <v>0</v>
      </c>
      <c r="N4592">
        <v>0</v>
      </c>
      <c r="O4592">
        <v>0</v>
      </c>
    </row>
    <row r="4593" spans="1:15" x14ac:dyDescent="0.25">
      <c r="A4593">
        <v>2024</v>
      </c>
      <c r="B4593">
        <v>11</v>
      </c>
      <c r="C4593" t="s">
        <v>5</v>
      </c>
      <c r="D4593" t="s">
        <v>58</v>
      </c>
      <c r="E4593" t="s">
        <v>7</v>
      </c>
      <c r="F4593">
        <v>1963</v>
      </c>
      <c r="G4593">
        <v>4176</v>
      </c>
      <c r="H4593">
        <v>2.13</v>
      </c>
      <c r="I4593">
        <v>0</v>
      </c>
      <c r="J4593">
        <v>0</v>
      </c>
      <c r="K4593">
        <v>0</v>
      </c>
      <c r="N4593">
        <v>0</v>
      </c>
      <c r="O4593">
        <v>0</v>
      </c>
    </row>
    <row r="4594" spans="1:15" x14ac:dyDescent="0.25">
      <c r="A4594">
        <v>2024</v>
      </c>
      <c r="B4594">
        <v>11</v>
      </c>
      <c r="C4594" t="s">
        <v>5</v>
      </c>
      <c r="D4594" t="s">
        <v>59</v>
      </c>
      <c r="E4594" t="s">
        <v>7</v>
      </c>
      <c r="F4594">
        <v>1686</v>
      </c>
      <c r="G4594">
        <v>4066</v>
      </c>
      <c r="H4594">
        <v>2.41</v>
      </c>
      <c r="I4594">
        <v>0</v>
      </c>
      <c r="J4594">
        <v>0</v>
      </c>
      <c r="K4594">
        <v>0</v>
      </c>
      <c r="N4594">
        <v>0</v>
      </c>
      <c r="O4594">
        <v>0</v>
      </c>
    </row>
    <row r="4595" spans="1:15" x14ac:dyDescent="0.25">
      <c r="A4595">
        <v>2024</v>
      </c>
      <c r="B4595">
        <v>11</v>
      </c>
      <c r="C4595" t="s">
        <v>5</v>
      </c>
      <c r="D4595" t="s">
        <v>8</v>
      </c>
      <c r="E4595" t="s">
        <v>7</v>
      </c>
      <c r="F4595">
        <v>0</v>
      </c>
      <c r="G4595">
        <v>0</v>
      </c>
      <c r="I4595">
        <v>0</v>
      </c>
      <c r="J4595">
        <v>0</v>
      </c>
      <c r="K4595">
        <v>0</v>
      </c>
      <c r="N4595">
        <v>0</v>
      </c>
      <c r="O4595">
        <v>0</v>
      </c>
    </row>
    <row r="4596" spans="1:15" x14ac:dyDescent="0.25">
      <c r="A4596">
        <v>2024</v>
      </c>
      <c r="B4596">
        <v>11</v>
      </c>
      <c r="C4596" t="s">
        <v>5</v>
      </c>
      <c r="D4596" t="s">
        <v>11</v>
      </c>
      <c r="E4596" t="s">
        <v>12</v>
      </c>
      <c r="F4596">
        <v>0</v>
      </c>
      <c r="G4596">
        <v>0</v>
      </c>
      <c r="I4596">
        <v>0</v>
      </c>
      <c r="J4596">
        <v>0</v>
      </c>
      <c r="K4596">
        <v>0</v>
      </c>
      <c r="N4596">
        <v>0</v>
      </c>
      <c r="O4596">
        <v>0</v>
      </c>
    </row>
    <row r="4597" spans="1:15" x14ac:dyDescent="0.25">
      <c r="A4597">
        <v>2024</v>
      </c>
      <c r="B4597">
        <v>11</v>
      </c>
      <c r="C4597" t="s">
        <v>5</v>
      </c>
      <c r="D4597" t="s">
        <v>13</v>
      </c>
      <c r="E4597" t="s">
        <v>7</v>
      </c>
      <c r="F4597">
        <v>0</v>
      </c>
      <c r="G4597">
        <v>0</v>
      </c>
      <c r="I4597">
        <v>0</v>
      </c>
      <c r="J4597">
        <v>0</v>
      </c>
      <c r="K4597">
        <v>0</v>
      </c>
      <c r="N4597">
        <v>0</v>
      </c>
      <c r="O4597">
        <v>0</v>
      </c>
    </row>
    <row r="4598" spans="1:15" x14ac:dyDescent="0.25">
      <c r="A4598">
        <v>2024</v>
      </c>
      <c r="B4598">
        <v>11</v>
      </c>
      <c r="C4598" t="s">
        <v>5</v>
      </c>
      <c r="D4598" t="s">
        <v>14</v>
      </c>
      <c r="E4598" t="s">
        <v>7</v>
      </c>
      <c r="F4598">
        <v>13940</v>
      </c>
      <c r="G4598">
        <v>44035</v>
      </c>
      <c r="H4598">
        <v>3.16</v>
      </c>
      <c r="I4598">
        <v>0</v>
      </c>
      <c r="J4598">
        <v>0</v>
      </c>
      <c r="K4598">
        <v>0</v>
      </c>
      <c r="N4598">
        <v>0</v>
      </c>
      <c r="O4598">
        <v>0</v>
      </c>
    </row>
    <row r="4599" spans="1:15" x14ac:dyDescent="0.25">
      <c r="A4599">
        <v>2024</v>
      </c>
      <c r="B4599">
        <v>11</v>
      </c>
      <c r="C4599" t="s">
        <v>5</v>
      </c>
      <c r="D4599" t="s">
        <v>15</v>
      </c>
      <c r="E4599" t="s">
        <v>7</v>
      </c>
      <c r="F4599">
        <v>0</v>
      </c>
      <c r="G4599">
        <v>0</v>
      </c>
      <c r="I4599">
        <v>0</v>
      </c>
      <c r="J4599">
        <v>0</v>
      </c>
      <c r="K4599">
        <v>0</v>
      </c>
      <c r="N4599">
        <v>0</v>
      </c>
      <c r="O4599">
        <v>0</v>
      </c>
    </row>
    <row r="4600" spans="1:15" x14ac:dyDescent="0.25">
      <c r="A4600">
        <v>2024</v>
      </c>
      <c r="B4600">
        <v>11</v>
      </c>
      <c r="C4600" t="s">
        <v>5</v>
      </c>
      <c r="D4600" t="s">
        <v>60</v>
      </c>
      <c r="E4600" t="s">
        <v>7</v>
      </c>
      <c r="F4600">
        <v>0</v>
      </c>
      <c r="G4600">
        <v>0</v>
      </c>
      <c r="I4600">
        <v>0</v>
      </c>
      <c r="J4600">
        <v>0</v>
      </c>
      <c r="K4600">
        <v>0</v>
      </c>
      <c r="N4600">
        <v>0</v>
      </c>
      <c r="O4600">
        <v>0</v>
      </c>
    </row>
    <row r="4601" spans="1:15" x14ac:dyDescent="0.25">
      <c r="A4601">
        <v>2024</v>
      </c>
      <c r="B4601">
        <v>11</v>
      </c>
      <c r="C4601" t="s">
        <v>5</v>
      </c>
      <c r="D4601" t="s">
        <v>61</v>
      </c>
      <c r="E4601" t="s">
        <v>28</v>
      </c>
      <c r="F4601">
        <v>0</v>
      </c>
      <c r="G4601">
        <v>0</v>
      </c>
      <c r="I4601">
        <v>0</v>
      </c>
      <c r="J4601">
        <v>0</v>
      </c>
      <c r="K4601">
        <v>0</v>
      </c>
      <c r="N4601">
        <v>0</v>
      </c>
      <c r="O4601">
        <v>0</v>
      </c>
    </row>
    <row r="4602" spans="1:15" x14ac:dyDescent="0.25">
      <c r="A4602">
        <v>2024</v>
      </c>
      <c r="B4602">
        <v>11</v>
      </c>
      <c r="C4602" t="s">
        <v>5</v>
      </c>
      <c r="D4602" t="s">
        <v>16</v>
      </c>
      <c r="E4602" t="s">
        <v>12</v>
      </c>
      <c r="F4602">
        <v>4480</v>
      </c>
      <c r="G4602">
        <v>28676</v>
      </c>
      <c r="H4602">
        <v>6.4</v>
      </c>
      <c r="I4602">
        <v>0</v>
      </c>
      <c r="J4602">
        <v>0</v>
      </c>
      <c r="K4602">
        <v>0</v>
      </c>
      <c r="N4602">
        <v>0</v>
      </c>
      <c r="O4602">
        <v>0</v>
      </c>
    </row>
    <row r="4603" spans="1:15" x14ac:dyDescent="0.25">
      <c r="A4603">
        <v>2024</v>
      </c>
      <c r="B4603">
        <v>11</v>
      </c>
      <c r="C4603" t="s">
        <v>5</v>
      </c>
      <c r="D4603" t="s">
        <v>17</v>
      </c>
      <c r="E4603" t="s">
        <v>7</v>
      </c>
      <c r="F4603">
        <v>9151</v>
      </c>
      <c r="G4603">
        <v>17218</v>
      </c>
      <c r="H4603">
        <v>1.88</v>
      </c>
      <c r="I4603">
        <v>0</v>
      </c>
      <c r="J4603">
        <v>0</v>
      </c>
      <c r="K4603">
        <v>0</v>
      </c>
      <c r="N4603">
        <v>0</v>
      </c>
      <c r="O4603">
        <v>0</v>
      </c>
    </row>
    <row r="4604" spans="1:15" x14ac:dyDescent="0.25">
      <c r="A4604">
        <v>2024</v>
      </c>
      <c r="B4604">
        <v>11</v>
      </c>
      <c r="C4604" t="s">
        <v>5</v>
      </c>
      <c r="D4604" t="s">
        <v>18</v>
      </c>
      <c r="E4604" t="s">
        <v>19</v>
      </c>
      <c r="F4604">
        <v>481</v>
      </c>
      <c r="G4604">
        <v>3229</v>
      </c>
      <c r="H4604">
        <v>6.71</v>
      </c>
      <c r="I4604">
        <v>0</v>
      </c>
      <c r="J4604">
        <v>0</v>
      </c>
      <c r="K4604">
        <v>0</v>
      </c>
      <c r="N4604">
        <v>0</v>
      </c>
      <c r="O4604">
        <v>0</v>
      </c>
    </row>
    <row r="4605" spans="1:15" x14ac:dyDescent="0.25">
      <c r="A4605">
        <v>2024</v>
      </c>
      <c r="B4605">
        <v>11</v>
      </c>
      <c r="C4605" t="s">
        <v>5</v>
      </c>
      <c r="D4605" t="s">
        <v>20</v>
      </c>
      <c r="E4605" t="s">
        <v>7</v>
      </c>
      <c r="F4605">
        <v>11013</v>
      </c>
      <c r="G4605">
        <v>39559</v>
      </c>
      <c r="H4605">
        <v>3.59</v>
      </c>
      <c r="I4605">
        <v>0</v>
      </c>
      <c r="J4605">
        <v>0</v>
      </c>
      <c r="K4605">
        <v>0</v>
      </c>
      <c r="N4605">
        <v>0</v>
      </c>
      <c r="O4605">
        <v>0</v>
      </c>
    </row>
    <row r="4606" spans="1:15" x14ac:dyDescent="0.25">
      <c r="A4606">
        <v>2024</v>
      </c>
      <c r="B4606">
        <v>11</v>
      </c>
      <c r="C4606" t="s">
        <v>5</v>
      </c>
      <c r="D4606" t="s">
        <v>21</v>
      </c>
      <c r="E4606" t="s">
        <v>22</v>
      </c>
      <c r="F4606">
        <v>1507</v>
      </c>
      <c r="G4606">
        <v>5775</v>
      </c>
      <c r="H4606">
        <v>3.83</v>
      </c>
      <c r="I4606">
        <v>0</v>
      </c>
      <c r="J4606">
        <v>0</v>
      </c>
      <c r="K4606">
        <v>0</v>
      </c>
      <c r="N4606">
        <v>0</v>
      </c>
      <c r="O4606">
        <v>0</v>
      </c>
    </row>
    <row r="4607" spans="1:15" x14ac:dyDescent="0.25">
      <c r="A4607">
        <v>2024</v>
      </c>
      <c r="B4607">
        <v>11</v>
      </c>
      <c r="C4607" t="s">
        <v>5</v>
      </c>
      <c r="D4607" t="s">
        <v>23</v>
      </c>
      <c r="E4607" t="s">
        <v>22</v>
      </c>
      <c r="F4607">
        <v>2466</v>
      </c>
      <c r="G4607">
        <v>39765</v>
      </c>
      <c r="H4607">
        <v>16.13</v>
      </c>
      <c r="I4607">
        <v>0</v>
      </c>
      <c r="J4607">
        <v>0</v>
      </c>
      <c r="K4607">
        <v>0</v>
      </c>
      <c r="N4607">
        <v>0</v>
      </c>
      <c r="O4607">
        <v>0</v>
      </c>
    </row>
    <row r="4608" spans="1:15" x14ac:dyDescent="0.25">
      <c r="A4608">
        <v>2024</v>
      </c>
      <c r="B4608">
        <v>11</v>
      </c>
      <c r="C4608" t="s">
        <v>5</v>
      </c>
      <c r="D4608" t="s">
        <v>24</v>
      </c>
      <c r="E4608" t="s">
        <v>22</v>
      </c>
      <c r="F4608">
        <v>1323</v>
      </c>
      <c r="G4608">
        <v>4156</v>
      </c>
      <c r="H4608">
        <v>3.14</v>
      </c>
      <c r="I4608">
        <v>0</v>
      </c>
      <c r="J4608">
        <v>0</v>
      </c>
      <c r="K4608">
        <v>0</v>
      </c>
      <c r="N4608">
        <v>0</v>
      </c>
      <c r="O4608">
        <v>0</v>
      </c>
    </row>
    <row r="4609" spans="1:15" x14ac:dyDescent="0.25">
      <c r="A4609">
        <v>2024</v>
      </c>
      <c r="B4609">
        <v>11</v>
      </c>
      <c r="C4609" t="s">
        <v>5</v>
      </c>
      <c r="D4609" t="s">
        <v>25</v>
      </c>
      <c r="E4609" t="s">
        <v>7</v>
      </c>
      <c r="F4609">
        <v>0</v>
      </c>
      <c r="G4609">
        <v>0</v>
      </c>
      <c r="I4609">
        <v>0</v>
      </c>
      <c r="J4609">
        <v>0</v>
      </c>
      <c r="K4609">
        <v>0</v>
      </c>
      <c r="N4609">
        <v>0</v>
      </c>
      <c r="O4609">
        <v>0</v>
      </c>
    </row>
    <row r="4610" spans="1:15" x14ac:dyDescent="0.25">
      <c r="A4610">
        <v>2024</v>
      </c>
      <c r="B4610">
        <v>11</v>
      </c>
      <c r="C4610" t="s">
        <v>5</v>
      </c>
      <c r="D4610" t="s">
        <v>26</v>
      </c>
      <c r="E4610" t="s">
        <v>22</v>
      </c>
      <c r="F4610">
        <v>2322</v>
      </c>
      <c r="G4610">
        <v>27125</v>
      </c>
      <c r="H4610">
        <v>11.68</v>
      </c>
      <c r="I4610">
        <v>0</v>
      </c>
      <c r="J4610">
        <v>0</v>
      </c>
      <c r="K4610">
        <v>0</v>
      </c>
      <c r="N4610">
        <v>0</v>
      </c>
      <c r="O4610">
        <v>0</v>
      </c>
    </row>
    <row r="4611" spans="1:15" x14ac:dyDescent="0.25">
      <c r="A4611">
        <v>2024</v>
      </c>
      <c r="B4611">
        <v>11</v>
      </c>
      <c r="C4611" t="s">
        <v>5</v>
      </c>
      <c r="D4611" t="s">
        <v>27</v>
      </c>
      <c r="E4611" t="s">
        <v>28</v>
      </c>
      <c r="F4611">
        <v>1729</v>
      </c>
      <c r="G4611">
        <v>4311</v>
      </c>
      <c r="H4611">
        <v>2.4900000000000002</v>
      </c>
      <c r="I4611">
        <v>0</v>
      </c>
      <c r="J4611">
        <v>0</v>
      </c>
      <c r="K4611">
        <v>0</v>
      </c>
      <c r="N4611">
        <v>0</v>
      </c>
      <c r="O4611">
        <v>0</v>
      </c>
    </row>
    <row r="4612" spans="1:15" x14ac:dyDescent="0.25">
      <c r="A4612">
        <v>2024</v>
      </c>
      <c r="B4612">
        <v>11</v>
      </c>
      <c r="C4612" t="s">
        <v>5</v>
      </c>
      <c r="D4612" t="s">
        <v>29</v>
      </c>
      <c r="E4612" t="s">
        <v>22</v>
      </c>
      <c r="F4612">
        <v>1268</v>
      </c>
      <c r="G4612">
        <v>4479</v>
      </c>
      <c r="H4612">
        <v>3.53</v>
      </c>
      <c r="I4612">
        <v>0</v>
      </c>
      <c r="J4612">
        <v>0</v>
      </c>
      <c r="K4612">
        <v>0</v>
      </c>
      <c r="N4612">
        <v>0</v>
      </c>
      <c r="O4612">
        <v>0</v>
      </c>
    </row>
    <row r="4613" spans="1:15" x14ac:dyDescent="0.25">
      <c r="A4613">
        <v>2024</v>
      </c>
      <c r="B4613">
        <v>11</v>
      </c>
      <c r="C4613" t="s">
        <v>5</v>
      </c>
      <c r="D4613" t="s">
        <v>30</v>
      </c>
      <c r="E4613" t="s">
        <v>12</v>
      </c>
      <c r="F4613">
        <v>2069</v>
      </c>
      <c r="G4613">
        <v>14773</v>
      </c>
      <c r="H4613">
        <v>7.14</v>
      </c>
      <c r="I4613">
        <v>0</v>
      </c>
      <c r="J4613">
        <v>0</v>
      </c>
      <c r="K4613">
        <v>0</v>
      </c>
      <c r="N4613">
        <v>0</v>
      </c>
      <c r="O4613">
        <v>0</v>
      </c>
    </row>
    <row r="4614" spans="1:15" x14ac:dyDescent="0.25">
      <c r="A4614">
        <v>2024</v>
      </c>
      <c r="B4614">
        <v>11</v>
      </c>
      <c r="C4614" t="s">
        <v>5</v>
      </c>
      <c r="D4614" t="s">
        <v>31</v>
      </c>
      <c r="E4614" t="s">
        <v>32</v>
      </c>
      <c r="F4614">
        <v>440</v>
      </c>
      <c r="G4614">
        <v>1916</v>
      </c>
      <c r="H4614">
        <v>4.3499999999999996</v>
      </c>
      <c r="I4614">
        <v>0</v>
      </c>
      <c r="J4614">
        <v>0</v>
      </c>
      <c r="K4614">
        <v>0</v>
      </c>
      <c r="N4614">
        <v>0</v>
      </c>
      <c r="O4614">
        <v>0</v>
      </c>
    </row>
    <row r="4615" spans="1:15" x14ac:dyDescent="0.25">
      <c r="A4615">
        <v>2024</v>
      </c>
      <c r="B4615">
        <v>11</v>
      </c>
      <c r="C4615" t="s">
        <v>5</v>
      </c>
      <c r="D4615" t="s">
        <v>33</v>
      </c>
      <c r="E4615" t="s">
        <v>12</v>
      </c>
      <c r="F4615">
        <v>1221</v>
      </c>
      <c r="G4615">
        <v>6225</v>
      </c>
      <c r="H4615">
        <v>5.0999999999999996</v>
      </c>
      <c r="I4615">
        <v>0</v>
      </c>
      <c r="J4615">
        <v>0</v>
      </c>
      <c r="K4615">
        <v>0</v>
      </c>
      <c r="N4615">
        <v>0</v>
      </c>
      <c r="O4615">
        <v>0</v>
      </c>
    </row>
    <row r="4616" spans="1:15" x14ac:dyDescent="0.25">
      <c r="A4616">
        <v>2024</v>
      </c>
      <c r="B4616">
        <v>11</v>
      </c>
      <c r="C4616" t="s">
        <v>5</v>
      </c>
      <c r="D4616" t="s">
        <v>62</v>
      </c>
      <c r="E4616" t="s">
        <v>22</v>
      </c>
      <c r="F4616">
        <v>853</v>
      </c>
      <c r="G4616">
        <v>1470</v>
      </c>
      <c r="H4616">
        <v>1.72</v>
      </c>
      <c r="I4616">
        <v>0</v>
      </c>
      <c r="J4616">
        <v>0</v>
      </c>
      <c r="K4616">
        <v>0</v>
      </c>
      <c r="N4616">
        <v>0</v>
      </c>
      <c r="O4616">
        <v>0</v>
      </c>
    </row>
    <row r="4617" spans="1:15" x14ac:dyDescent="0.25">
      <c r="A4617">
        <v>2024</v>
      </c>
      <c r="B4617">
        <v>11</v>
      </c>
      <c r="C4617" t="s">
        <v>5</v>
      </c>
      <c r="D4617" t="s">
        <v>44</v>
      </c>
      <c r="E4617" t="s">
        <v>45</v>
      </c>
      <c r="F4617">
        <v>1358</v>
      </c>
      <c r="G4617">
        <v>3954</v>
      </c>
      <c r="H4617">
        <v>2.91</v>
      </c>
      <c r="I4617">
        <v>0</v>
      </c>
      <c r="J4617">
        <v>0</v>
      </c>
      <c r="K4617">
        <v>0</v>
      </c>
      <c r="N4617">
        <v>0</v>
      </c>
      <c r="O4617">
        <v>0</v>
      </c>
    </row>
    <row r="4618" spans="1:15" x14ac:dyDescent="0.25">
      <c r="A4618">
        <v>2024</v>
      </c>
      <c r="B4618">
        <v>11</v>
      </c>
      <c r="C4618" t="s">
        <v>5</v>
      </c>
      <c r="D4618" t="s">
        <v>63</v>
      </c>
      <c r="E4618" t="s">
        <v>47</v>
      </c>
      <c r="F4618">
        <v>0</v>
      </c>
      <c r="G4618">
        <v>0</v>
      </c>
      <c r="I4618">
        <v>0</v>
      </c>
      <c r="J4618">
        <v>0</v>
      </c>
      <c r="K4618">
        <v>0</v>
      </c>
      <c r="N4618">
        <v>0</v>
      </c>
      <c r="O4618">
        <v>0</v>
      </c>
    </row>
    <row r="4619" spans="1:15" x14ac:dyDescent="0.25">
      <c r="A4619">
        <v>2024</v>
      </c>
      <c r="B4619">
        <v>11</v>
      </c>
      <c r="C4619" t="s">
        <v>5</v>
      </c>
      <c r="D4619" t="s">
        <v>46</v>
      </c>
      <c r="E4619" t="s">
        <v>47</v>
      </c>
      <c r="F4619">
        <v>3667</v>
      </c>
      <c r="G4619">
        <v>13245</v>
      </c>
      <c r="H4619">
        <v>3.61</v>
      </c>
      <c r="I4619">
        <v>0</v>
      </c>
      <c r="J4619">
        <v>0</v>
      </c>
      <c r="K4619">
        <v>0</v>
      </c>
      <c r="N4619">
        <v>0</v>
      </c>
      <c r="O4619">
        <v>0</v>
      </c>
    </row>
    <row r="4620" spans="1:15" x14ac:dyDescent="0.25">
      <c r="A4620">
        <v>2024</v>
      </c>
      <c r="B4620">
        <v>11</v>
      </c>
      <c r="C4620" t="s">
        <v>5</v>
      </c>
      <c r="D4620" t="s">
        <v>48</v>
      </c>
      <c r="E4620" t="s">
        <v>7</v>
      </c>
      <c r="F4620">
        <v>0</v>
      </c>
      <c r="G4620">
        <v>0</v>
      </c>
      <c r="I4620">
        <v>0</v>
      </c>
      <c r="J4620">
        <v>0</v>
      </c>
      <c r="K4620">
        <v>0</v>
      </c>
      <c r="N4620">
        <v>0</v>
      </c>
      <c r="O4620">
        <v>0</v>
      </c>
    </row>
    <row r="4621" spans="1:15" x14ac:dyDescent="0.25">
      <c r="A4621">
        <v>2024</v>
      </c>
      <c r="B4621">
        <v>11</v>
      </c>
      <c r="C4621" t="s">
        <v>5</v>
      </c>
      <c r="D4621" t="s">
        <v>49</v>
      </c>
      <c r="E4621" t="s">
        <v>50</v>
      </c>
      <c r="F4621">
        <v>2026</v>
      </c>
      <c r="G4621">
        <v>7359</v>
      </c>
      <c r="H4621">
        <v>3.63</v>
      </c>
      <c r="I4621">
        <v>0</v>
      </c>
      <c r="J4621">
        <v>0</v>
      </c>
      <c r="K4621">
        <v>0</v>
      </c>
      <c r="N4621">
        <v>0</v>
      </c>
      <c r="O4621">
        <v>0</v>
      </c>
    </row>
    <row r="4622" spans="1:15" x14ac:dyDescent="0.25">
      <c r="A4622">
        <v>2024</v>
      </c>
      <c r="B4622">
        <v>11</v>
      </c>
      <c r="C4622" t="s">
        <v>5</v>
      </c>
      <c r="D4622" t="s">
        <v>51</v>
      </c>
      <c r="E4622" t="s">
        <v>7</v>
      </c>
      <c r="F4622">
        <v>24091</v>
      </c>
      <c r="G4622">
        <v>49001</v>
      </c>
      <c r="H4622">
        <v>2.0299999999999998</v>
      </c>
      <c r="I4622">
        <v>0</v>
      </c>
      <c r="J4622">
        <v>0</v>
      </c>
      <c r="K4622">
        <v>0</v>
      </c>
      <c r="N4622">
        <v>0</v>
      </c>
      <c r="O4622">
        <v>0</v>
      </c>
    </row>
    <row r="4623" spans="1:15" x14ac:dyDescent="0.25">
      <c r="A4623">
        <v>2024</v>
      </c>
      <c r="B4623">
        <v>11</v>
      </c>
      <c r="C4623" t="s">
        <v>5</v>
      </c>
      <c r="D4623" t="s">
        <v>52</v>
      </c>
      <c r="E4623" t="s">
        <v>10</v>
      </c>
      <c r="F4623">
        <v>33</v>
      </c>
      <c r="G4623">
        <v>58</v>
      </c>
      <c r="H4623">
        <v>1.76</v>
      </c>
      <c r="I4623">
        <v>0</v>
      </c>
      <c r="J4623">
        <v>0</v>
      </c>
      <c r="K4623">
        <v>0</v>
      </c>
      <c r="N4623">
        <v>0</v>
      </c>
      <c r="O4623">
        <v>0</v>
      </c>
    </row>
    <row r="4624" spans="1:15" x14ac:dyDescent="0.25">
      <c r="A4624">
        <v>2024</v>
      </c>
      <c r="B4624">
        <v>11</v>
      </c>
      <c r="C4624" t="s">
        <v>5</v>
      </c>
      <c r="D4624" t="s">
        <v>53</v>
      </c>
      <c r="E4624" t="s">
        <v>10</v>
      </c>
      <c r="F4624">
        <v>431</v>
      </c>
      <c r="G4624">
        <v>597</v>
      </c>
      <c r="H4624">
        <v>1.39</v>
      </c>
      <c r="I4624">
        <v>0</v>
      </c>
      <c r="J4624">
        <v>0</v>
      </c>
      <c r="K4624">
        <v>0</v>
      </c>
      <c r="N4624">
        <v>0</v>
      </c>
      <c r="O4624">
        <v>0</v>
      </c>
    </row>
    <row r="4625" spans="1:15" x14ac:dyDescent="0.25">
      <c r="A4625">
        <v>2024</v>
      </c>
      <c r="B4625">
        <v>11</v>
      </c>
      <c r="C4625" t="s">
        <v>5</v>
      </c>
      <c r="D4625" t="s">
        <v>64</v>
      </c>
      <c r="E4625" t="s">
        <v>12</v>
      </c>
      <c r="F4625">
        <v>0</v>
      </c>
      <c r="G4625">
        <v>0</v>
      </c>
      <c r="I4625">
        <v>0</v>
      </c>
      <c r="J4625">
        <v>0</v>
      </c>
      <c r="K4625">
        <v>0</v>
      </c>
      <c r="N4625">
        <v>0</v>
      </c>
      <c r="O4625">
        <v>0</v>
      </c>
    </row>
    <row r="4626" spans="1:15" x14ac:dyDescent="0.25">
      <c r="A4626">
        <v>2024</v>
      </c>
      <c r="B4626">
        <v>11</v>
      </c>
      <c r="C4626" t="s">
        <v>5</v>
      </c>
      <c r="D4626" t="s">
        <v>65</v>
      </c>
      <c r="E4626" t="s">
        <v>22</v>
      </c>
      <c r="F4626">
        <v>1193</v>
      </c>
      <c r="G4626">
        <v>2400</v>
      </c>
      <c r="H4626">
        <v>2.0099999999999998</v>
      </c>
      <c r="I4626">
        <v>0</v>
      </c>
      <c r="J4626">
        <v>0</v>
      </c>
      <c r="K4626">
        <v>0</v>
      </c>
      <c r="N4626">
        <v>0</v>
      </c>
      <c r="O4626">
        <v>0</v>
      </c>
    </row>
    <row r="4627" spans="1:15" x14ac:dyDescent="0.25">
      <c r="A4627">
        <v>2024</v>
      </c>
      <c r="B4627">
        <v>11</v>
      </c>
      <c r="C4627" t="s">
        <v>5</v>
      </c>
      <c r="D4627" t="s">
        <v>66</v>
      </c>
      <c r="E4627" t="s">
        <v>22</v>
      </c>
      <c r="F4627">
        <v>1493</v>
      </c>
      <c r="G4627">
        <v>3108</v>
      </c>
      <c r="H4627">
        <v>2.08</v>
      </c>
      <c r="I4627">
        <v>0</v>
      </c>
      <c r="J4627">
        <v>0</v>
      </c>
      <c r="K4627">
        <v>0</v>
      </c>
      <c r="N4627">
        <v>0</v>
      </c>
      <c r="O4627">
        <v>0</v>
      </c>
    </row>
    <row r="4628" spans="1:15" x14ac:dyDescent="0.25">
      <c r="A4628">
        <v>2024</v>
      </c>
      <c r="B4628">
        <v>11</v>
      </c>
      <c r="C4628" t="s">
        <v>5</v>
      </c>
      <c r="D4628" t="s">
        <v>67</v>
      </c>
      <c r="E4628" t="s">
        <v>22</v>
      </c>
      <c r="F4628">
        <v>0</v>
      </c>
      <c r="G4628">
        <v>0</v>
      </c>
      <c r="I4628">
        <v>0</v>
      </c>
      <c r="J4628">
        <v>0</v>
      </c>
      <c r="K4628">
        <v>0</v>
      </c>
      <c r="N4628">
        <v>0</v>
      </c>
      <c r="O4628">
        <v>0</v>
      </c>
    </row>
    <row r="4629" spans="1:15" x14ac:dyDescent="0.25">
      <c r="A4629">
        <v>2024</v>
      </c>
      <c r="B4629">
        <v>11</v>
      </c>
      <c r="C4629" t="s">
        <v>5</v>
      </c>
      <c r="D4629" t="s">
        <v>68</v>
      </c>
      <c r="E4629" t="s">
        <v>22</v>
      </c>
      <c r="F4629">
        <v>0</v>
      </c>
      <c r="G4629">
        <v>0</v>
      </c>
      <c r="I4629">
        <v>0</v>
      </c>
      <c r="J4629">
        <v>0</v>
      </c>
      <c r="K4629">
        <v>0</v>
      </c>
      <c r="N4629">
        <v>0</v>
      </c>
      <c r="O4629">
        <v>0</v>
      </c>
    </row>
    <row r="4630" spans="1:15" x14ac:dyDescent="0.25">
      <c r="A4630">
        <v>2024</v>
      </c>
      <c r="B4630">
        <v>11</v>
      </c>
      <c r="C4630" t="s">
        <v>5</v>
      </c>
      <c r="D4630" t="s">
        <v>69</v>
      </c>
      <c r="E4630" t="s">
        <v>22</v>
      </c>
      <c r="F4630">
        <v>1543</v>
      </c>
      <c r="G4630">
        <v>2002</v>
      </c>
      <c r="H4630">
        <v>1.3</v>
      </c>
      <c r="I4630">
        <v>0</v>
      </c>
      <c r="J4630">
        <v>0</v>
      </c>
      <c r="K4630">
        <v>0</v>
      </c>
      <c r="N4630">
        <v>0</v>
      </c>
      <c r="O4630">
        <v>0</v>
      </c>
    </row>
    <row r="4631" spans="1:15" x14ac:dyDescent="0.25">
      <c r="A4631">
        <v>2024</v>
      </c>
      <c r="B4631">
        <v>11</v>
      </c>
      <c r="C4631" t="s">
        <v>5</v>
      </c>
      <c r="D4631" t="s">
        <v>70</v>
      </c>
      <c r="E4631" t="s">
        <v>47</v>
      </c>
      <c r="F4631">
        <v>980</v>
      </c>
      <c r="G4631">
        <v>2044</v>
      </c>
      <c r="H4631">
        <v>2.09</v>
      </c>
      <c r="I4631">
        <v>0</v>
      </c>
      <c r="J4631">
        <v>0</v>
      </c>
      <c r="K4631">
        <v>0</v>
      </c>
      <c r="N4631">
        <v>0</v>
      </c>
      <c r="O4631">
        <v>0</v>
      </c>
    </row>
    <row r="4632" spans="1:15" x14ac:dyDescent="0.25">
      <c r="A4632">
        <v>2024</v>
      </c>
      <c r="B4632">
        <v>11</v>
      </c>
      <c r="C4632" t="s">
        <v>5</v>
      </c>
      <c r="D4632" t="s">
        <v>71</v>
      </c>
      <c r="E4632" t="s">
        <v>22</v>
      </c>
      <c r="F4632">
        <v>1238</v>
      </c>
      <c r="G4632">
        <v>3164</v>
      </c>
      <c r="H4632">
        <v>2.56</v>
      </c>
      <c r="I4632">
        <v>0</v>
      </c>
      <c r="J4632">
        <v>0</v>
      </c>
      <c r="K4632">
        <v>0</v>
      </c>
      <c r="N4632">
        <v>0</v>
      </c>
      <c r="O4632">
        <v>0</v>
      </c>
    </row>
    <row r="4633" spans="1:15" x14ac:dyDescent="0.25">
      <c r="A4633">
        <v>2024</v>
      </c>
      <c r="B4633">
        <v>11</v>
      </c>
      <c r="C4633" t="s">
        <v>5</v>
      </c>
      <c r="D4633" t="s">
        <v>54</v>
      </c>
      <c r="E4633" t="s">
        <v>7</v>
      </c>
      <c r="F4633">
        <v>953</v>
      </c>
      <c r="G4633">
        <v>4017</v>
      </c>
      <c r="H4633">
        <v>4.22</v>
      </c>
      <c r="I4633">
        <v>0</v>
      </c>
      <c r="J4633">
        <v>0</v>
      </c>
      <c r="K4633">
        <v>0</v>
      </c>
      <c r="N4633">
        <v>0</v>
      </c>
      <c r="O4633">
        <v>0</v>
      </c>
    </row>
    <row r="4634" spans="1:15" x14ac:dyDescent="0.25">
      <c r="A4634">
        <v>2024</v>
      </c>
      <c r="B4634">
        <v>11</v>
      </c>
      <c r="C4634" t="s">
        <v>5</v>
      </c>
      <c r="D4634" t="s">
        <v>72</v>
      </c>
      <c r="E4634" t="s">
        <v>7</v>
      </c>
      <c r="F4634">
        <v>3822</v>
      </c>
      <c r="G4634">
        <v>7838</v>
      </c>
      <c r="H4634">
        <v>2.0499999999999998</v>
      </c>
      <c r="I4634">
        <v>0</v>
      </c>
      <c r="J4634">
        <v>0</v>
      </c>
      <c r="K4634">
        <v>0</v>
      </c>
      <c r="N4634">
        <v>0</v>
      </c>
      <c r="O4634">
        <v>0</v>
      </c>
    </row>
    <row r="4635" spans="1:15" x14ac:dyDescent="0.25">
      <c r="A4635">
        <v>2024</v>
      </c>
      <c r="B4635">
        <v>11</v>
      </c>
      <c r="C4635" t="s">
        <v>5</v>
      </c>
      <c r="D4635" t="s">
        <v>73</v>
      </c>
      <c r="E4635" t="s">
        <v>74</v>
      </c>
      <c r="F4635">
        <v>0</v>
      </c>
      <c r="G4635">
        <v>0</v>
      </c>
      <c r="I4635">
        <v>0</v>
      </c>
      <c r="J4635">
        <v>0</v>
      </c>
      <c r="K4635">
        <v>0</v>
      </c>
      <c r="N4635">
        <v>0</v>
      </c>
      <c r="O4635">
        <v>0</v>
      </c>
    </row>
    <row r="4636" spans="1:15" x14ac:dyDescent="0.25">
      <c r="A4636">
        <v>2024</v>
      </c>
      <c r="B4636">
        <v>11</v>
      </c>
      <c r="C4636" t="s">
        <v>5</v>
      </c>
      <c r="D4636" t="s">
        <v>75</v>
      </c>
      <c r="E4636" t="s">
        <v>7</v>
      </c>
      <c r="F4636">
        <v>0</v>
      </c>
      <c r="G4636">
        <v>0</v>
      </c>
      <c r="I4636">
        <v>0</v>
      </c>
      <c r="J4636">
        <v>0</v>
      </c>
      <c r="K4636">
        <v>0</v>
      </c>
      <c r="N4636">
        <v>0</v>
      </c>
      <c r="O4636">
        <v>0</v>
      </c>
    </row>
    <row r="4637" spans="1:15" x14ac:dyDescent="0.25">
      <c r="A4637">
        <v>2024</v>
      </c>
      <c r="B4637">
        <v>11</v>
      </c>
      <c r="C4637" t="s">
        <v>55</v>
      </c>
      <c r="D4637" t="s">
        <v>57</v>
      </c>
      <c r="E4637" t="s">
        <v>7</v>
      </c>
      <c r="F4637">
        <v>25</v>
      </c>
      <c r="G4637">
        <v>72</v>
      </c>
      <c r="H4637">
        <v>2.88</v>
      </c>
      <c r="I4637">
        <v>0</v>
      </c>
      <c r="J4637">
        <v>0</v>
      </c>
      <c r="K4637">
        <v>0</v>
      </c>
      <c r="N4637">
        <v>0</v>
      </c>
      <c r="O4637">
        <v>0</v>
      </c>
    </row>
    <row r="4638" spans="1:15" x14ac:dyDescent="0.25">
      <c r="A4638">
        <v>2024</v>
      </c>
      <c r="B4638">
        <v>11</v>
      </c>
      <c r="C4638" t="s">
        <v>55</v>
      </c>
      <c r="D4638" t="s">
        <v>58</v>
      </c>
      <c r="E4638" t="s">
        <v>7</v>
      </c>
      <c r="F4638">
        <v>158</v>
      </c>
      <c r="G4638">
        <v>416</v>
      </c>
      <c r="H4638">
        <v>2.63</v>
      </c>
      <c r="I4638">
        <v>0</v>
      </c>
      <c r="J4638">
        <v>0</v>
      </c>
      <c r="K4638">
        <v>0</v>
      </c>
      <c r="N4638">
        <v>0</v>
      </c>
      <c r="O4638">
        <v>0</v>
      </c>
    </row>
    <row r="4639" spans="1:15" x14ac:dyDescent="0.25">
      <c r="A4639">
        <v>2024</v>
      </c>
      <c r="B4639">
        <v>11</v>
      </c>
      <c r="C4639" t="s">
        <v>55</v>
      </c>
      <c r="D4639" t="s">
        <v>59</v>
      </c>
      <c r="E4639" t="s">
        <v>7</v>
      </c>
      <c r="F4639">
        <v>19</v>
      </c>
      <c r="G4639">
        <v>27</v>
      </c>
      <c r="H4639">
        <v>1.42</v>
      </c>
      <c r="I4639">
        <v>0</v>
      </c>
      <c r="J4639">
        <v>0</v>
      </c>
      <c r="K4639">
        <v>0</v>
      </c>
      <c r="N4639">
        <v>0</v>
      </c>
      <c r="O4639">
        <v>0</v>
      </c>
    </row>
    <row r="4640" spans="1:15" x14ac:dyDescent="0.25">
      <c r="A4640">
        <v>2024</v>
      </c>
      <c r="B4640">
        <v>11</v>
      </c>
      <c r="C4640" t="s">
        <v>55</v>
      </c>
      <c r="D4640" t="s">
        <v>8</v>
      </c>
      <c r="E4640" t="s">
        <v>7</v>
      </c>
      <c r="F4640">
        <v>0</v>
      </c>
      <c r="G4640">
        <v>0</v>
      </c>
      <c r="I4640">
        <v>0</v>
      </c>
      <c r="J4640">
        <v>0</v>
      </c>
      <c r="K4640">
        <v>0</v>
      </c>
      <c r="N4640">
        <v>0</v>
      </c>
      <c r="O4640">
        <v>0</v>
      </c>
    </row>
    <row r="4641" spans="1:15" x14ac:dyDescent="0.25">
      <c r="A4641">
        <v>2024</v>
      </c>
      <c r="B4641">
        <v>11</v>
      </c>
      <c r="C4641" t="s">
        <v>55</v>
      </c>
      <c r="D4641" t="s">
        <v>11</v>
      </c>
      <c r="E4641" t="s">
        <v>12</v>
      </c>
      <c r="F4641">
        <v>0</v>
      </c>
      <c r="G4641">
        <v>0</v>
      </c>
      <c r="I4641">
        <v>0</v>
      </c>
      <c r="J4641">
        <v>0</v>
      </c>
      <c r="K4641">
        <v>0</v>
      </c>
      <c r="N4641">
        <v>0</v>
      </c>
      <c r="O4641">
        <v>0</v>
      </c>
    </row>
    <row r="4642" spans="1:15" x14ac:dyDescent="0.25">
      <c r="A4642">
        <v>2024</v>
      </c>
      <c r="B4642">
        <v>11</v>
      </c>
      <c r="C4642" t="s">
        <v>55</v>
      </c>
      <c r="D4642" t="s">
        <v>13</v>
      </c>
      <c r="E4642" t="s">
        <v>7</v>
      </c>
      <c r="F4642">
        <v>0</v>
      </c>
      <c r="G4642">
        <v>0</v>
      </c>
      <c r="I4642">
        <v>0</v>
      </c>
      <c r="J4642">
        <v>0</v>
      </c>
      <c r="K4642">
        <v>0</v>
      </c>
      <c r="N4642">
        <v>0</v>
      </c>
      <c r="O4642">
        <v>0</v>
      </c>
    </row>
    <row r="4643" spans="1:15" x14ac:dyDescent="0.25">
      <c r="A4643">
        <v>2024</v>
      </c>
      <c r="B4643">
        <v>11</v>
      </c>
      <c r="C4643" t="s">
        <v>55</v>
      </c>
      <c r="D4643" t="s">
        <v>14</v>
      </c>
      <c r="E4643" t="s">
        <v>7</v>
      </c>
      <c r="F4643">
        <v>6472</v>
      </c>
      <c r="G4643">
        <v>29907</v>
      </c>
      <c r="H4643">
        <v>4.62</v>
      </c>
      <c r="I4643">
        <v>0</v>
      </c>
      <c r="J4643">
        <v>0</v>
      </c>
      <c r="K4643">
        <v>0</v>
      </c>
      <c r="N4643">
        <v>0</v>
      </c>
      <c r="O4643">
        <v>0</v>
      </c>
    </row>
    <row r="4644" spans="1:15" x14ac:dyDescent="0.25">
      <c r="A4644">
        <v>2024</v>
      </c>
      <c r="B4644">
        <v>11</v>
      </c>
      <c r="C4644" t="s">
        <v>55</v>
      </c>
      <c r="D4644" t="s">
        <v>15</v>
      </c>
      <c r="E4644" t="s">
        <v>7</v>
      </c>
      <c r="F4644">
        <v>0</v>
      </c>
      <c r="G4644">
        <v>0</v>
      </c>
      <c r="I4644">
        <v>0</v>
      </c>
      <c r="J4644">
        <v>0</v>
      </c>
      <c r="K4644">
        <v>0</v>
      </c>
      <c r="N4644">
        <v>0</v>
      </c>
      <c r="O4644">
        <v>0</v>
      </c>
    </row>
    <row r="4645" spans="1:15" x14ac:dyDescent="0.25">
      <c r="A4645">
        <v>2024</v>
      </c>
      <c r="B4645">
        <v>11</v>
      </c>
      <c r="C4645" t="s">
        <v>55</v>
      </c>
      <c r="D4645" t="s">
        <v>60</v>
      </c>
      <c r="E4645" t="s">
        <v>7</v>
      </c>
      <c r="F4645">
        <v>0</v>
      </c>
      <c r="G4645">
        <v>0</v>
      </c>
      <c r="I4645">
        <v>0</v>
      </c>
      <c r="J4645">
        <v>0</v>
      </c>
      <c r="K4645">
        <v>0</v>
      </c>
      <c r="N4645">
        <v>0</v>
      </c>
      <c r="O4645">
        <v>0</v>
      </c>
    </row>
    <row r="4646" spans="1:15" x14ac:dyDescent="0.25">
      <c r="A4646">
        <v>2024</v>
      </c>
      <c r="B4646">
        <v>11</v>
      </c>
      <c r="C4646" t="s">
        <v>55</v>
      </c>
      <c r="D4646" t="s">
        <v>61</v>
      </c>
      <c r="E4646" t="s">
        <v>28</v>
      </c>
      <c r="F4646">
        <v>0</v>
      </c>
      <c r="G4646">
        <v>0</v>
      </c>
      <c r="I4646">
        <v>0</v>
      </c>
      <c r="J4646">
        <v>0</v>
      </c>
      <c r="K4646">
        <v>0</v>
      </c>
      <c r="N4646">
        <v>0</v>
      </c>
      <c r="O4646">
        <v>0</v>
      </c>
    </row>
    <row r="4647" spans="1:15" x14ac:dyDescent="0.25">
      <c r="A4647">
        <v>2024</v>
      </c>
      <c r="B4647">
        <v>11</v>
      </c>
      <c r="C4647" t="s">
        <v>55</v>
      </c>
      <c r="D4647" t="s">
        <v>16</v>
      </c>
      <c r="E4647" t="s">
        <v>12</v>
      </c>
      <c r="F4647">
        <v>15442</v>
      </c>
      <c r="G4647">
        <v>317010</v>
      </c>
      <c r="H4647">
        <v>20.53</v>
      </c>
      <c r="I4647">
        <v>0</v>
      </c>
      <c r="J4647">
        <v>0</v>
      </c>
      <c r="K4647">
        <v>0</v>
      </c>
      <c r="N4647">
        <v>0</v>
      </c>
      <c r="O4647">
        <v>0</v>
      </c>
    </row>
    <row r="4648" spans="1:15" x14ac:dyDescent="0.25">
      <c r="A4648">
        <v>2024</v>
      </c>
      <c r="B4648">
        <v>11</v>
      </c>
      <c r="C4648" t="s">
        <v>55</v>
      </c>
      <c r="D4648" t="s">
        <v>17</v>
      </c>
      <c r="E4648" t="s">
        <v>7</v>
      </c>
      <c r="F4648">
        <v>7499</v>
      </c>
      <c r="G4648">
        <v>30045</v>
      </c>
      <c r="H4648">
        <v>4.01</v>
      </c>
      <c r="I4648">
        <v>0</v>
      </c>
      <c r="J4648">
        <v>0</v>
      </c>
      <c r="K4648">
        <v>0</v>
      </c>
      <c r="N4648">
        <v>0</v>
      </c>
      <c r="O4648">
        <v>0</v>
      </c>
    </row>
    <row r="4649" spans="1:15" x14ac:dyDescent="0.25">
      <c r="A4649">
        <v>2024</v>
      </c>
      <c r="B4649">
        <v>11</v>
      </c>
      <c r="C4649" t="s">
        <v>55</v>
      </c>
      <c r="D4649" t="s">
        <v>18</v>
      </c>
      <c r="E4649" t="s">
        <v>19</v>
      </c>
      <c r="F4649">
        <v>4156</v>
      </c>
      <c r="G4649">
        <v>92193</v>
      </c>
      <c r="H4649">
        <v>22.18</v>
      </c>
      <c r="I4649">
        <v>0</v>
      </c>
      <c r="J4649">
        <v>0</v>
      </c>
      <c r="K4649">
        <v>0</v>
      </c>
      <c r="N4649">
        <v>0</v>
      </c>
      <c r="O4649">
        <v>0</v>
      </c>
    </row>
    <row r="4650" spans="1:15" x14ac:dyDescent="0.25">
      <c r="A4650">
        <v>2024</v>
      </c>
      <c r="B4650">
        <v>11</v>
      </c>
      <c r="C4650" t="s">
        <v>55</v>
      </c>
      <c r="D4650" t="s">
        <v>20</v>
      </c>
      <c r="E4650" t="s">
        <v>7</v>
      </c>
      <c r="F4650">
        <v>2225</v>
      </c>
      <c r="G4650">
        <v>10282</v>
      </c>
      <c r="H4650">
        <v>4.62</v>
      </c>
      <c r="I4650">
        <v>0</v>
      </c>
      <c r="J4650">
        <v>0</v>
      </c>
      <c r="K4650">
        <v>0</v>
      </c>
      <c r="N4650">
        <v>0</v>
      </c>
      <c r="O4650">
        <v>0</v>
      </c>
    </row>
    <row r="4651" spans="1:15" x14ac:dyDescent="0.25">
      <c r="A4651">
        <v>2024</v>
      </c>
      <c r="B4651">
        <v>11</v>
      </c>
      <c r="C4651" t="s">
        <v>55</v>
      </c>
      <c r="D4651" t="s">
        <v>21</v>
      </c>
      <c r="E4651" t="s">
        <v>22</v>
      </c>
      <c r="F4651">
        <v>5612</v>
      </c>
      <c r="G4651">
        <v>50163</v>
      </c>
      <c r="H4651">
        <v>8.94</v>
      </c>
      <c r="I4651">
        <v>0</v>
      </c>
      <c r="J4651">
        <v>0</v>
      </c>
      <c r="K4651">
        <v>0</v>
      </c>
      <c r="N4651">
        <v>0</v>
      </c>
      <c r="O4651">
        <v>0</v>
      </c>
    </row>
    <row r="4652" spans="1:15" x14ac:dyDescent="0.25">
      <c r="A4652">
        <v>2024</v>
      </c>
      <c r="B4652">
        <v>11</v>
      </c>
      <c r="C4652" t="s">
        <v>55</v>
      </c>
      <c r="D4652" t="s">
        <v>23</v>
      </c>
      <c r="E4652" t="s">
        <v>22</v>
      </c>
      <c r="F4652">
        <v>2516</v>
      </c>
      <c r="G4652">
        <v>7960</v>
      </c>
      <c r="H4652">
        <v>3.16</v>
      </c>
      <c r="I4652">
        <v>0</v>
      </c>
      <c r="J4652">
        <v>0</v>
      </c>
      <c r="K4652">
        <v>0</v>
      </c>
      <c r="N4652">
        <v>0</v>
      </c>
      <c r="O4652">
        <v>0</v>
      </c>
    </row>
    <row r="4653" spans="1:15" x14ac:dyDescent="0.25">
      <c r="A4653">
        <v>2024</v>
      </c>
      <c r="B4653">
        <v>11</v>
      </c>
      <c r="C4653" t="s">
        <v>55</v>
      </c>
      <c r="D4653" t="s">
        <v>24</v>
      </c>
      <c r="E4653" t="s">
        <v>22</v>
      </c>
      <c r="F4653">
        <v>5932</v>
      </c>
      <c r="G4653">
        <v>29589</v>
      </c>
      <c r="H4653">
        <v>4.99</v>
      </c>
      <c r="I4653">
        <v>0</v>
      </c>
      <c r="J4653">
        <v>0</v>
      </c>
      <c r="K4653">
        <v>0</v>
      </c>
      <c r="N4653">
        <v>0</v>
      </c>
      <c r="O4653">
        <v>0</v>
      </c>
    </row>
    <row r="4654" spans="1:15" x14ac:dyDescent="0.25">
      <c r="A4654">
        <v>2024</v>
      </c>
      <c r="B4654">
        <v>11</v>
      </c>
      <c r="C4654" t="s">
        <v>55</v>
      </c>
      <c r="D4654" t="s">
        <v>25</v>
      </c>
      <c r="E4654" t="s">
        <v>7</v>
      </c>
      <c r="F4654">
        <v>0</v>
      </c>
      <c r="G4654">
        <v>0</v>
      </c>
      <c r="I4654">
        <v>0</v>
      </c>
      <c r="J4654">
        <v>0</v>
      </c>
      <c r="K4654">
        <v>0</v>
      </c>
      <c r="N4654">
        <v>0</v>
      </c>
      <c r="O4654">
        <v>0</v>
      </c>
    </row>
    <row r="4655" spans="1:15" x14ac:dyDescent="0.25">
      <c r="A4655">
        <v>2024</v>
      </c>
      <c r="B4655">
        <v>11</v>
      </c>
      <c r="C4655" t="s">
        <v>55</v>
      </c>
      <c r="D4655" t="s">
        <v>26</v>
      </c>
      <c r="E4655" t="s">
        <v>22</v>
      </c>
      <c r="F4655">
        <v>8407</v>
      </c>
      <c r="G4655">
        <v>76996</v>
      </c>
      <c r="H4655">
        <v>9.16</v>
      </c>
      <c r="I4655">
        <v>0</v>
      </c>
      <c r="J4655">
        <v>0</v>
      </c>
      <c r="K4655">
        <v>0</v>
      </c>
      <c r="N4655">
        <v>0</v>
      </c>
      <c r="O4655">
        <v>0</v>
      </c>
    </row>
    <row r="4656" spans="1:15" x14ac:dyDescent="0.25">
      <c r="A4656">
        <v>2024</v>
      </c>
      <c r="B4656">
        <v>11</v>
      </c>
      <c r="C4656" t="s">
        <v>55</v>
      </c>
      <c r="D4656" t="s">
        <v>27</v>
      </c>
      <c r="E4656" t="s">
        <v>28</v>
      </c>
      <c r="F4656">
        <v>3819</v>
      </c>
      <c r="G4656">
        <v>8498</v>
      </c>
      <c r="H4656">
        <v>2.23</v>
      </c>
      <c r="I4656">
        <v>0</v>
      </c>
      <c r="J4656">
        <v>0</v>
      </c>
      <c r="K4656">
        <v>0</v>
      </c>
      <c r="N4656">
        <v>0</v>
      </c>
      <c r="O4656">
        <v>0</v>
      </c>
    </row>
    <row r="4657" spans="1:15" x14ac:dyDescent="0.25">
      <c r="A4657">
        <v>2024</v>
      </c>
      <c r="B4657">
        <v>11</v>
      </c>
      <c r="C4657" t="s">
        <v>55</v>
      </c>
      <c r="D4657" t="s">
        <v>29</v>
      </c>
      <c r="E4657" t="s">
        <v>22</v>
      </c>
      <c r="F4657">
        <v>2034</v>
      </c>
      <c r="G4657">
        <v>17848</v>
      </c>
      <c r="H4657">
        <v>8.77</v>
      </c>
      <c r="I4657">
        <v>0</v>
      </c>
      <c r="J4657">
        <v>0</v>
      </c>
      <c r="K4657">
        <v>0</v>
      </c>
      <c r="N4657">
        <v>0</v>
      </c>
      <c r="O4657">
        <v>0</v>
      </c>
    </row>
    <row r="4658" spans="1:15" x14ac:dyDescent="0.25">
      <c r="A4658">
        <v>2024</v>
      </c>
      <c r="B4658">
        <v>11</v>
      </c>
      <c r="C4658" t="s">
        <v>55</v>
      </c>
      <c r="D4658" t="s">
        <v>30</v>
      </c>
      <c r="E4658" t="s">
        <v>12</v>
      </c>
      <c r="F4658">
        <v>3175</v>
      </c>
      <c r="G4658">
        <v>42495</v>
      </c>
      <c r="H4658">
        <v>13.38</v>
      </c>
      <c r="I4658">
        <v>0</v>
      </c>
      <c r="J4658">
        <v>0</v>
      </c>
      <c r="K4658">
        <v>0</v>
      </c>
      <c r="N4658">
        <v>0</v>
      </c>
      <c r="O4658">
        <v>0</v>
      </c>
    </row>
    <row r="4659" spans="1:15" x14ac:dyDescent="0.25">
      <c r="A4659">
        <v>2024</v>
      </c>
      <c r="B4659">
        <v>11</v>
      </c>
      <c r="C4659" t="s">
        <v>55</v>
      </c>
      <c r="D4659" t="s">
        <v>31</v>
      </c>
      <c r="E4659" t="s">
        <v>32</v>
      </c>
      <c r="F4659">
        <v>545</v>
      </c>
      <c r="G4659">
        <v>926</v>
      </c>
      <c r="H4659">
        <v>1.7</v>
      </c>
      <c r="I4659">
        <v>0</v>
      </c>
      <c r="J4659">
        <v>0</v>
      </c>
      <c r="K4659">
        <v>0</v>
      </c>
      <c r="N4659">
        <v>0</v>
      </c>
      <c r="O4659">
        <v>0</v>
      </c>
    </row>
    <row r="4660" spans="1:15" x14ac:dyDescent="0.25">
      <c r="A4660">
        <v>2024</v>
      </c>
      <c r="B4660">
        <v>11</v>
      </c>
      <c r="C4660" t="s">
        <v>55</v>
      </c>
      <c r="D4660" t="s">
        <v>33</v>
      </c>
      <c r="E4660" t="s">
        <v>12</v>
      </c>
      <c r="F4660">
        <v>8069</v>
      </c>
      <c r="G4660">
        <v>118091</v>
      </c>
      <c r="H4660">
        <v>14.64</v>
      </c>
      <c r="I4660">
        <v>0</v>
      </c>
      <c r="J4660">
        <v>0</v>
      </c>
      <c r="K4660">
        <v>0</v>
      </c>
      <c r="N4660">
        <v>0</v>
      </c>
      <c r="O4660">
        <v>0</v>
      </c>
    </row>
    <row r="4661" spans="1:15" x14ac:dyDescent="0.25">
      <c r="A4661">
        <v>2024</v>
      </c>
      <c r="B4661">
        <v>11</v>
      </c>
      <c r="C4661" t="s">
        <v>55</v>
      </c>
      <c r="D4661" t="s">
        <v>62</v>
      </c>
      <c r="E4661" t="s">
        <v>22</v>
      </c>
      <c r="F4661">
        <v>2634</v>
      </c>
      <c r="G4661">
        <v>10142</v>
      </c>
      <c r="H4661">
        <v>3.85</v>
      </c>
      <c r="I4661">
        <v>0</v>
      </c>
      <c r="J4661">
        <v>0</v>
      </c>
      <c r="K4661">
        <v>0</v>
      </c>
      <c r="N4661">
        <v>0</v>
      </c>
      <c r="O4661">
        <v>0</v>
      </c>
    </row>
    <row r="4662" spans="1:15" x14ac:dyDescent="0.25">
      <c r="A4662">
        <v>2024</v>
      </c>
      <c r="B4662">
        <v>11</v>
      </c>
      <c r="C4662" t="s">
        <v>55</v>
      </c>
      <c r="D4662" t="s">
        <v>44</v>
      </c>
      <c r="E4662" t="s">
        <v>45</v>
      </c>
      <c r="F4662">
        <v>485</v>
      </c>
      <c r="G4662">
        <v>1198</v>
      </c>
      <c r="H4662">
        <v>2.4700000000000002</v>
      </c>
      <c r="I4662">
        <v>0</v>
      </c>
      <c r="J4662">
        <v>0</v>
      </c>
      <c r="K4662">
        <v>0</v>
      </c>
      <c r="N4662">
        <v>0</v>
      </c>
      <c r="O4662">
        <v>0</v>
      </c>
    </row>
    <row r="4663" spans="1:15" x14ac:dyDescent="0.25">
      <c r="A4663">
        <v>2024</v>
      </c>
      <c r="B4663">
        <v>11</v>
      </c>
      <c r="C4663" t="s">
        <v>55</v>
      </c>
      <c r="D4663" t="s">
        <v>63</v>
      </c>
      <c r="E4663" t="s">
        <v>47</v>
      </c>
      <c r="F4663">
        <v>0</v>
      </c>
      <c r="G4663">
        <v>0</v>
      </c>
      <c r="I4663">
        <v>0</v>
      </c>
      <c r="J4663">
        <v>0</v>
      </c>
      <c r="K4663">
        <v>0</v>
      </c>
      <c r="N4663">
        <v>0</v>
      </c>
      <c r="O4663">
        <v>0</v>
      </c>
    </row>
    <row r="4664" spans="1:15" x14ac:dyDescent="0.25">
      <c r="A4664">
        <v>2024</v>
      </c>
      <c r="B4664">
        <v>11</v>
      </c>
      <c r="C4664" t="s">
        <v>55</v>
      </c>
      <c r="D4664" t="s">
        <v>46</v>
      </c>
      <c r="E4664" t="s">
        <v>47</v>
      </c>
      <c r="F4664">
        <v>707</v>
      </c>
      <c r="G4664">
        <v>1541</v>
      </c>
      <c r="H4664">
        <v>2.1800000000000002</v>
      </c>
      <c r="I4664">
        <v>0</v>
      </c>
      <c r="J4664">
        <v>0</v>
      </c>
      <c r="K4664">
        <v>0</v>
      </c>
      <c r="N4664">
        <v>0</v>
      </c>
      <c r="O4664">
        <v>0</v>
      </c>
    </row>
    <row r="4665" spans="1:15" x14ac:dyDescent="0.25">
      <c r="A4665">
        <v>2024</v>
      </c>
      <c r="B4665">
        <v>11</v>
      </c>
      <c r="C4665" t="s">
        <v>55</v>
      </c>
      <c r="D4665" t="s">
        <v>48</v>
      </c>
      <c r="E4665" t="s">
        <v>7</v>
      </c>
      <c r="F4665">
        <v>0</v>
      </c>
      <c r="G4665">
        <v>0</v>
      </c>
      <c r="I4665">
        <v>0</v>
      </c>
      <c r="J4665">
        <v>0</v>
      </c>
      <c r="K4665">
        <v>0</v>
      </c>
      <c r="N4665">
        <v>0</v>
      </c>
      <c r="O4665">
        <v>0</v>
      </c>
    </row>
    <row r="4666" spans="1:15" x14ac:dyDescent="0.25">
      <c r="A4666">
        <v>2024</v>
      </c>
      <c r="B4666">
        <v>11</v>
      </c>
      <c r="C4666" t="s">
        <v>55</v>
      </c>
      <c r="D4666" t="s">
        <v>49</v>
      </c>
      <c r="E4666" t="s">
        <v>50</v>
      </c>
      <c r="F4666">
        <v>189</v>
      </c>
      <c r="G4666">
        <v>351</v>
      </c>
      <c r="H4666">
        <v>1.86</v>
      </c>
      <c r="I4666">
        <v>0</v>
      </c>
      <c r="J4666">
        <v>0</v>
      </c>
      <c r="K4666">
        <v>0</v>
      </c>
      <c r="N4666">
        <v>0</v>
      </c>
      <c r="O4666">
        <v>0</v>
      </c>
    </row>
    <row r="4667" spans="1:15" x14ac:dyDescent="0.25">
      <c r="A4667">
        <v>2024</v>
      </c>
      <c r="B4667">
        <v>11</v>
      </c>
      <c r="C4667" t="s">
        <v>55</v>
      </c>
      <c r="D4667" t="s">
        <v>51</v>
      </c>
      <c r="E4667" t="s">
        <v>7</v>
      </c>
      <c r="F4667">
        <v>457</v>
      </c>
      <c r="G4667">
        <v>1142</v>
      </c>
      <c r="H4667">
        <v>2.5</v>
      </c>
      <c r="I4667">
        <v>0</v>
      </c>
      <c r="J4667">
        <v>0</v>
      </c>
      <c r="K4667">
        <v>0</v>
      </c>
      <c r="N4667">
        <v>0</v>
      </c>
      <c r="O4667">
        <v>0</v>
      </c>
    </row>
    <row r="4668" spans="1:15" x14ac:dyDescent="0.25">
      <c r="A4668">
        <v>2024</v>
      </c>
      <c r="B4668">
        <v>11</v>
      </c>
      <c r="C4668" t="s">
        <v>55</v>
      </c>
      <c r="D4668" t="s">
        <v>52</v>
      </c>
      <c r="E4668" t="s">
        <v>10</v>
      </c>
      <c r="F4668">
        <v>258</v>
      </c>
      <c r="G4668">
        <v>689</v>
      </c>
      <c r="H4668">
        <v>2.67</v>
      </c>
      <c r="I4668">
        <v>0</v>
      </c>
      <c r="J4668">
        <v>0</v>
      </c>
      <c r="K4668">
        <v>0</v>
      </c>
      <c r="N4668">
        <v>0</v>
      </c>
      <c r="O4668">
        <v>0</v>
      </c>
    </row>
    <row r="4669" spans="1:15" x14ac:dyDescent="0.25">
      <c r="A4669">
        <v>2024</v>
      </c>
      <c r="B4669">
        <v>11</v>
      </c>
      <c r="C4669" t="s">
        <v>55</v>
      </c>
      <c r="D4669" t="s">
        <v>53</v>
      </c>
      <c r="E4669" t="s">
        <v>10</v>
      </c>
      <c r="F4669">
        <v>220</v>
      </c>
      <c r="G4669">
        <v>344</v>
      </c>
      <c r="H4669">
        <v>1.56</v>
      </c>
      <c r="I4669">
        <v>0</v>
      </c>
      <c r="J4669">
        <v>0</v>
      </c>
      <c r="K4669">
        <v>0</v>
      </c>
      <c r="N4669">
        <v>0</v>
      </c>
      <c r="O4669">
        <v>0</v>
      </c>
    </row>
    <row r="4670" spans="1:15" x14ac:dyDescent="0.25">
      <c r="A4670">
        <v>2024</v>
      </c>
      <c r="B4670">
        <v>11</v>
      </c>
      <c r="C4670" t="s">
        <v>55</v>
      </c>
      <c r="D4670" t="s">
        <v>64</v>
      </c>
      <c r="E4670" t="s">
        <v>12</v>
      </c>
      <c r="F4670">
        <v>0</v>
      </c>
      <c r="G4670">
        <v>0</v>
      </c>
      <c r="I4670">
        <v>0</v>
      </c>
      <c r="J4670">
        <v>0</v>
      </c>
      <c r="K4670">
        <v>0</v>
      </c>
      <c r="N4670">
        <v>0</v>
      </c>
      <c r="O4670">
        <v>0</v>
      </c>
    </row>
    <row r="4671" spans="1:15" x14ac:dyDescent="0.25">
      <c r="A4671">
        <v>2024</v>
      </c>
      <c r="B4671">
        <v>11</v>
      </c>
      <c r="C4671" t="s">
        <v>55</v>
      </c>
      <c r="D4671" t="s">
        <v>65</v>
      </c>
      <c r="E4671" t="s">
        <v>22</v>
      </c>
      <c r="F4671">
        <v>1258</v>
      </c>
      <c r="G4671">
        <v>2974</v>
      </c>
      <c r="H4671">
        <v>2.36</v>
      </c>
      <c r="I4671">
        <v>0</v>
      </c>
      <c r="J4671">
        <v>0</v>
      </c>
      <c r="K4671">
        <v>0</v>
      </c>
      <c r="N4671">
        <v>0</v>
      </c>
      <c r="O4671">
        <v>0</v>
      </c>
    </row>
    <row r="4672" spans="1:15" x14ac:dyDescent="0.25">
      <c r="A4672">
        <v>2024</v>
      </c>
      <c r="B4672">
        <v>11</v>
      </c>
      <c r="C4672" t="s">
        <v>55</v>
      </c>
      <c r="D4672" t="s">
        <v>66</v>
      </c>
      <c r="E4672" t="s">
        <v>22</v>
      </c>
      <c r="F4672">
        <v>1537</v>
      </c>
      <c r="G4672">
        <v>3944</v>
      </c>
      <c r="H4672">
        <v>2.57</v>
      </c>
      <c r="I4672">
        <v>0</v>
      </c>
      <c r="J4672">
        <v>0</v>
      </c>
      <c r="K4672">
        <v>0</v>
      </c>
      <c r="N4672">
        <v>0</v>
      </c>
      <c r="O4672">
        <v>0</v>
      </c>
    </row>
    <row r="4673" spans="1:15" x14ac:dyDescent="0.25">
      <c r="A4673">
        <v>2024</v>
      </c>
      <c r="B4673">
        <v>11</v>
      </c>
      <c r="C4673" t="s">
        <v>55</v>
      </c>
      <c r="D4673" t="s">
        <v>67</v>
      </c>
      <c r="E4673" t="s">
        <v>22</v>
      </c>
      <c r="F4673">
        <v>0</v>
      </c>
      <c r="G4673">
        <v>0</v>
      </c>
      <c r="I4673">
        <v>0</v>
      </c>
      <c r="J4673">
        <v>0</v>
      </c>
      <c r="K4673">
        <v>0</v>
      </c>
      <c r="N4673">
        <v>0</v>
      </c>
      <c r="O4673">
        <v>0</v>
      </c>
    </row>
    <row r="4674" spans="1:15" x14ac:dyDescent="0.25">
      <c r="A4674">
        <v>2024</v>
      </c>
      <c r="B4674">
        <v>11</v>
      </c>
      <c r="C4674" t="s">
        <v>55</v>
      </c>
      <c r="D4674" t="s">
        <v>68</v>
      </c>
      <c r="E4674" t="s">
        <v>22</v>
      </c>
      <c r="F4674">
        <v>0</v>
      </c>
      <c r="G4674">
        <v>0</v>
      </c>
      <c r="I4674">
        <v>0</v>
      </c>
      <c r="J4674">
        <v>0</v>
      </c>
      <c r="K4674">
        <v>0</v>
      </c>
      <c r="N4674">
        <v>0</v>
      </c>
      <c r="O4674">
        <v>0</v>
      </c>
    </row>
    <row r="4675" spans="1:15" x14ac:dyDescent="0.25">
      <c r="A4675">
        <v>2024</v>
      </c>
      <c r="B4675">
        <v>11</v>
      </c>
      <c r="C4675" t="s">
        <v>55</v>
      </c>
      <c r="D4675" t="s">
        <v>69</v>
      </c>
      <c r="E4675" t="s">
        <v>22</v>
      </c>
      <c r="F4675">
        <v>1489</v>
      </c>
      <c r="G4675">
        <v>3066</v>
      </c>
      <c r="H4675">
        <v>2.06</v>
      </c>
      <c r="I4675">
        <v>0</v>
      </c>
      <c r="J4675">
        <v>0</v>
      </c>
      <c r="K4675">
        <v>0</v>
      </c>
      <c r="N4675">
        <v>0</v>
      </c>
      <c r="O4675">
        <v>0</v>
      </c>
    </row>
    <row r="4676" spans="1:15" x14ac:dyDescent="0.25">
      <c r="A4676">
        <v>2024</v>
      </c>
      <c r="B4676">
        <v>11</v>
      </c>
      <c r="C4676" t="s">
        <v>55</v>
      </c>
      <c r="D4676" t="s">
        <v>70</v>
      </c>
      <c r="E4676" t="s">
        <v>47</v>
      </c>
      <c r="F4676">
        <v>388</v>
      </c>
      <c r="G4676">
        <v>720</v>
      </c>
      <c r="H4676">
        <v>1.86</v>
      </c>
      <c r="I4676">
        <v>0</v>
      </c>
      <c r="J4676">
        <v>0</v>
      </c>
      <c r="K4676">
        <v>0</v>
      </c>
      <c r="N4676">
        <v>0</v>
      </c>
      <c r="O4676">
        <v>0</v>
      </c>
    </row>
    <row r="4677" spans="1:15" x14ac:dyDescent="0.25">
      <c r="A4677">
        <v>2024</v>
      </c>
      <c r="B4677">
        <v>11</v>
      </c>
      <c r="C4677" t="s">
        <v>55</v>
      </c>
      <c r="D4677" t="s">
        <v>71</v>
      </c>
      <c r="E4677" t="s">
        <v>22</v>
      </c>
      <c r="F4677">
        <v>46</v>
      </c>
      <c r="G4677">
        <v>114</v>
      </c>
      <c r="H4677">
        <v>2.48</v>
      </c>
      <c r="I4677">
        <v>0</v>
      </c>
      <c r="J4677">
        <v>0</v>
      </c>
      <c r="K4677">
        <v>0</v>
      </c>
      <c r="N4677">
        <v>0</v>
      </c>
      <c r="O4677">
        <v>0</v>
      </c>
    </row>
    <row r="4678" spans="1:15" x14ac:dyDescent="0.25">
      <c r="A4678">
        <v>2024</v>
      </c>
      <c r="B4678">
        <v>11</v>
      </c>
      <c r="C4678" t="s">
        <v>55</v>
      </c>
      <c r="D4678" t="s">
        <v>54</v>
      </c>
      <c r="E4678" t="s">
        <v>7</v>
      </c>
      <c r="F4678">
        <v>912</v>
      </c>
      <c r="G4678">
        <v>3624</v>
      </c>
      <c r="H4678">
        <v>3.97</v>
      </c>
      <c r="I4678">
        <v>0</v>
      </c>
      <c r="J4678">
        <v>0</v>
      </c>
      <c r="K4678">
        <v>0</v>
      </c>
      <c r="N4678">
        <v>0</v>
      </c>
      <c r="O4678">
        <v>0</v>
      </c>
    </row>
    <row r="4679" spans="1:15" x14ac:dyDescent="0.25">
      <c r="A4679">
        <v>2024</v>
      </c>
      <c r="B4679">
        <v>11</v>
      </c>
      <c r="C4679" t="s">
        <v>55</v>
      </c>
      <c r="D4679" t="s">
        <v>72</v>
      </c>
      <c r="E4679" t="s">
        <v>7</v>
      </c>
      <c r="F4679">
        <v>121</v>
      </c>
      <c r="G4679">
        <v>300</v>
      </c>
      <c r="H4679">
        <v>2.48</v>
      </c>
      <c r="I4679">
        <v>0</v>
      </c>
      <c r="J4679">
        <v>0</v>
      </c>
      <c r="K4679">
        <v>0</v>
      </c>
      <c r="N4679">
        <v>0</v>
      </c>
      <c r="O4679">
        <v>0</v>
      </c>
    </row>
    <row r="4680" spans="1:15" x14ac:dyDescent="0.25">
      <c r="A4680">
        <v>2024</v>
      </c>
      <c r="B4680">
        <v>11</v>
      </c>
      <c r="C4680" t="s">
        <v>55</v>
      </c>
      <c r="D4680" t="s">
        <v>73</v>
      </c>
      <c r="E4680" t="s">
        <v>74</v>
      </c>
      <c r="F4680">
        <v>0</v>
      </c>
      <c r="G4680">
        <v>0</v>
      </c>
      <c r="I4680">
        <v>0</v>
      </c>
      <c r="J4680">
        <v>0</v>
      </c>
      <c r="K4680">
        <v>0</v>
      </c>
      <c r="N4680">
        <v>0</v>
      </c>
      <c r="O4680">
        <v>0</v>
      </c>
    </row>
    <row r="4681" spans="1:15" x14ac:dyDescent="0.25">
      <c r="A4681">
        <v>2024</v>
      </c>
      <c r="B4681">
        <v>11</v>
      </c>
      <c r="C4681" t="s">
        <v>55</v>
      </c>
      <c r="D4681" t="s">
        <v>75</v>
      </c>
      <c r="E4681" t="s">
        <v>7</v>
      </c>
      <c r="F4681">
        <v>0</v>
      </c>
      <c r="G4681">
        <v>0</v>
      </c>
      <c r="I4681">
        <v>0</v>
      </c>
      <c r="J4681">
        <v>0</v>
      </c>
      <c r="K4681">
        <v>0</v>
      </c>
      <c r="N4681">
        <v>0</v>
      </c>
      <c r="O4681">
        <v>0</v>
      </c>
    </row>
    <row r="4682" spans="1:15" x14ac:dyDescent="0.25">
      <c r="A4682">
        <v>2024</v>
      </c>
      <c r="B4682">
        <v>11</v>
      </c>
      <c r="C4682" t="s">
        <v>56</v>
      </c>
      <c r="D4682" t="s">
        <v>57</v>
      </c>
      <c r="E4682" t="s">
        <v>7</v>
      </c>
      <c r="F4682">
        <v>382</v>
      </c>
      <c r="G4682">
        <v>884</v>
      </c>
      <c r="H4682">
        <v>2.31</v>
      </c>
      <c r="I4682">
        <v>3</v>
      </c>
      <c r="J4682">
        <v>575</v>
      </c>
      <c r="K4682">
        <v>1655</v>
      </c>
      <c r="L4682">
        <v>33.22</v>
      </c>
      <c r="M4682">
        <v>33.840000000000003</v>
      </c>
      <c r="N4682">
        <v>5729</v>
      </c>
      <c r="O4682">
        <v>13</v>
      </c>
    </row>
    <row r="4683" spans="1:15" x14ac:dyDescent="0.25">
      <c r="A4683">
        <v>2024</v>
      </c>
      <c r="B4683">
        <v>11</v>
      </c>
      <c r="C4683" t="s">
        <v>56</v>
      </c>
      <c r="D4683" t="s">
        <v>58</v>
      </c>
      <c r="E4683" t="s">
        <v>7</v>
      </c>
      <c r="F4683">
        <v>2121</v>
      </c>
      <c r="G4683">
        <v>4592</v>
      </c>
      <c r="H4683">
        <v>2.17</v>
      </c>
      <c r="I4683">
        <v>6</v>
      </c>
      <c r="J4683">
        <v>1085</v>
      </c>
      <c r="K4683">
        <v>3135</v>
      </c>
      <c r="L4683">
        <v>39.51</v>
      </c>
      <c r="M4683">
        <v>39.96</v>
      </c>
      <c r="N4683">
        <v>12861</v>
      </c>
      <c r="O4683">
        <v>26</v>
      </c>
    </row>
    <row r="4684" spans="1:15" x14ac:dyDescent="0.25">
      <c r="A4684">
        <v>2024</v>
      </c>
      <c r="B4684">
        <v>11</v>
      </c>
      <c r="C4684" t="s">
        <v>56</v>
      </c>
      <c r="D4684" t="s">
        <v>59</v>
      </c>
      <c r="E4684" t="s">
        <v>7</v>
      </c>
      <c r="F4684">
        <v>1705</v>
      </c>
      <c r="G4684">
        <v>4093</v>
      </c>
      <c r="H4684">
        <v>2.4</v>
      </c>
      <c r="I4684">
        <v>4</v>
      </c>
      <c r="J4684">
        <v>515</v>
      </c>
      <c r="K4684">
        <v>1514</v>
      </c>
      <c r="L4684">
        <v>35.28</v>
      </c>
      <c r="M4684">
        <v>34.549999999999997</v>
      </c>
      <c r="N4684">
        <v>5448</v>
      </c>
      <c r="O4684">
        <v>16</v>
      </c>
    </row>
    <row r="4685" spans="1:15" x14ac:dyDescent="0.25">
      <c r="A4685">
        <v>2024</v>
      </c>
      <c r="B4685">
        <v>11</v>
      </c>
      <c r="C4685" t="s">
        <v>56</v>
      </c>
      <c r="D4685" t="s">
        <v>8</v>
      </c>
      <c r="E4685" t="s">
        <v>7</v>
      </c>
      <c r="F4685">
        <v>0</v>
      </c>
      <c r="G4685">
        <v>0</v>
      </c>
      <c r="I4685">
        <v>0</v>
      </c>
      <c r="J4685">
        <v>0</v>
      </c>
      <c r="K4685">
        <v>0</v>
      </c>
      <c r="N4685">
        <v>0</v>
      </c>
      <c r="O4685">
        <v>0</v>
      </c>
    </row>
    <row r="4686" spans="1:15" x14ac:dyDescent="0.25">
      <c r="A4686">
        <v>2024</v>
      </c>
      <c r="B4686">
        <v>11</v>
      </c>
      <c r="C4686" t="s">
        <v>56</v>
      </c>
      <c r="D4686" t="s">
        <v>11</v>
      </c>
      <c r="E4686" t="s">
        <v>12</v>
      </c>
      <c r="F4686">
        <v>0</v>
      </c>
      <c r="G4686">
        <v>0</v>
      </c>
      <c r="I4686">
        <v>0</v>
      </c>
      <c r="J4686">
        <v>0</v>
      </c>
      <c r="K4686">
        <v>0</v>
      </c>
      <c r="N4686">
        <v>0</v>
      </c>
      <c r="O4686">
        <v>0</v>
      </c>
    </row>
    <row r="4687" spans="1:15" x14ac:dyDescent="0.25">
      <c r="A4687">
        <v>2024</v>
      </c>
      <c r="B4687">
        <v>11</v>
      </c>
      <c r="C4687" t="s">
        <v>56</v>
      </c>
      <c r="D4687" t="s">
        <v>13</v>
      </c>
      <c r="E4687" t="s">
        <v>7</v>
      </c>
      <c r="F4687">
        <v>0</v>
      </c>
      <c r="G4687">
        <v>0</v>
      </c>
      <c r="I4687">
        <v>0</v>
      </c>
      <c r="J4687">
        <v>0</v>
      </c>
      <c r="K4687">
        <v>0</v>
      </c>
      <c r="N4687">
        <v>0</v>
      </c>
      <c r="O4687">
        <v>0</v>
      </c>
    </row>
    <row r="4688" spans="1:15" x14ac:dyDescent="0.25">
      <c r="A4688">
        <v>2024</v>
      </c>
      <c r="B4688">
        <v>11</v>
      </c>
      <c r="C4688" t="s">
        <v>56</v>
      </c>
      <c r="D4688" t="s">
        <v>14</v>
      </c>
      <c r="E4688" t="s">
        <v>7</v>
      </c>
      <c r="F4688">
        <v>20412</v>
      </c>
      <c r="G4688">
        <v>73942</v>
      </c>
      <c r="H4688">
        <v>3.62</v>
      </c>
      <c r="I4688">
        <v>12</v>
      </c>
      <c r="J4688">
        <v>5955</v>
      </c>
      <c r="K4688">
        <v>20365</v>
      </c>
      <c r="L4688">
        <v>36.56</v>
      </c>
      <c r="M4688">
        <v>42.78</v>
      </c>
      <c r="N4688">
        <v>65309</v>
      </c>
      <c r="O4688">
        <v>237</v>
      </c>
    </row>
    <row r="4689" spans="1:15" x14ac:dyDescent="0.25">
      <c r="A4689">
        <v>2024</v>
      </c>
      <c r="B4689">
        <v>11</v>
      </c>
      <c r="C4689" t="s">
        <v>56</v>
      </c>
      <c r="D4689" t="s">
        <v>15</v>
      </c>
      <c r="E4689" t="s">
        <v>7</v>
      </c>
      <c r="F4689">
        <v>0</v>
      </c>
      <c r="G4689">
        <v>0</v>
      </c>
      <c r="I4689">
        <v>0</v>
      </c>
      <c r="J4689">
        <v>0</v>
      </c>
      <c r="K4689">
        <v>0</v>
      </c>
      <c r="N4689">
        <v>0</v>
      </c>
      <c r="O4689">
        <v>0</v>
      </c>
    </row>
    <row r="4690" spans="1:15" x14ac:dyDescent="0.25">
      <c r="A4690">
        <v>2024</v>
      </c>
      <c r="B4690">
        <v>11</v>
      </c>
      <c r="C4690" t="s">
        <v>56</v>
      </c>
      <c r="D4690" t="s">
        <v>60</v>
      </c>
      <c r="E4690" t="s">
        <v>7</v>
      </c>
      <c r="F4690">
        <v>0</v>
      </c>
      <c r="G4690">
        <v>0</v>
      </c>
      <c r="I4690">
        <v>0</v>
      </c>
      <c r="J4690">
        <v>0</v>
      </c>
      <c r="K4690">
        <v>0</v>
      </c>
      <c r="N4690">
        <v>0</v>
      </c>
      <c r="O4690">
        <v>0</v>
      </c>
    </row>
    <row r="4691" spans="1:15" x14ac:dyDescent="0.25">
      <c r="A4691">
        <v>2024</v>
      </c>
      <c r="B4691">
        <v>11</v>
      </c>
      <c r="C4691" t="s">
        <v>56</v>
      </c>
      <c r="D4691" t="s">
        <v>61</v>
      </c>
      <c r="E4691" t="s">
        <v>28</v>
      </c>
      <c r="F4691">
        <v>0</v>
      </c>
      <c r="G4691">
        <v>0</v>
      </c>
      <c r="I4691">
        <v>0</v>
      </c>
      <c r="J4691">
        <v>0</v>
      </c>
      <c r="K4691">
        <v>0</v>
      </c>
      <c r="N4691">
        <v>0</v>
      </c>
      <c r="O4691">
        <v>0</v>
      </c>
    </row>
    <row r="4692" spans="1:15" x14ac:dyDescent="0.25">
      <c r="A4692">
        <v>2024</v>
      </c>
      <c r="B4692">
        <v>11</v>
      </c>
      <c r="C4692" t="s">
        <v>56</v>
      </c>
      <c r="D4692" t="s">
        <v>16</v>
      </c>
      <c r="E4692" t="s">
        <v>12</v>
      </c>
      <c r="F4692">
        <v>19922</v>
      </c>
      <c r="G4692">
        <v>345686</v>
      </c>
      <c r="H4692">
        <v>17.350000000000001</v>
      </c>
      <c r="I4692">
        <v>42</v>
      </c>
      <c r="J4692">
        <v>8555</v>
      </c>
      <c r="K4692">
        <v>28449</v>
      </c>
      <c r="L4692">
        <v>82.91</v>
      </c>
      <c r="M4692">
        <v>85.06</v>
      </c>
      <c r="N4692">
        <v>212786</v>
      </c>
      <c r="O4692">
        <v>580</v>
      </c>
    </row>
    <row r="4693" spans="1:15" x14ac:dyDescent="0.25">
      <c r="A4693">
        <v>2024</v>
      </c>
      <c r="B4693">
        <v>11</v>
      </c>
      <c r="C4693" t="s">
        <v>56</v>
      </c>
      <c r="D4693" t="s">
        <v>17</v>
      </c>
      <c r="E4693" t="s">
        <v>7</v>
      </c>
      <c r="F4693">
        <v>16650</v>
      </c>
      <c r="G4693">
        <v>47263</v>
      </c>
      <c r="H4693">
        <v>2.84</v>
      </c>
      <c r="I4693">
        <v>19</v>
      </c>
      <c r="J4693">
        <v>3342</v>
      </c>
      <c r="K4693">
        <v>11426</v>
      </c>
      <c r="L4693">
        <v>37.35</v>
      </c>
      <c r="M4693">
        <v>42.67</v>
      </c>
      <c r="N4693">
        <v>37445</v>
      </c>
      <c r="O4693">
        <v>180</v>
      </c>
    </row>
    <row r="4694" spans="1:15" x14ac:dyDescent="0.25">
      <c r="A4694">
        <v>2024</v>
      </c>
      <c r="B4694">
        <v>11</v>
      </c>
      <c r="C4694" t="s">
        <v>56</v>
      </c>
      <c r="D4694" t="s">
        <v>18</v>
      </c>
      <c r="E4694" t="s">
        <v>19</v>
      </c>
      <c r="F4694">
        <v>4637</v>
      </c>
      <c r="G4694">
        <v>95422</v>
      </c>
      <c r="H4694">
        <v>20.58</v>
      </c>
      <c r="I4694">
        <v>10</v>
      </c>
      <c r="J4694">
        <v>3965</v>
      </c>
      <c r="K4694">
        <v>12710</v>
      </c>
      <c r="L4694">
        <v>49.13</v>
      </c>
      <c r="M4694">
        <v>49</v>
      </c>
      <c r="N4694">
        <v>58435</v>
      </c>
      <c r="O4694">
        <v>169</v>
      </c>
    </row>
    <row r="4695" spans="1:15" x14ac:dyDescent="0.25">
      <c r="A4695">
        <v>2024</v>
      </c>
      <c r="B4695">
        <v>11</v>
      </c>
      <c r="C4695" t="s">
        <v>56</v>
      </c>
      <c r="D4695" t="s">
        <v>20</v>
      </c>
      <c r="E4695" t="s">
        <v>7</v>
      </c>
      <c r="F4695">
        <v>13238</v>
      </c>
      <c r="G4695">
        <v>49841</v>
      </c>
      <c r="H4695">
        <v>3.77</v>
      </c>
      <c r="I4695">
        <v>8</v>
      </c>
      <c r="J4695">
        <v>2495</v>
      </c>
      <c r="K4695">
        <v>6995</v>
      </c>
      <c r="L4695">
        <v>36.97</v>
      </c>
      <c r="M4695">
        <v>42.19</v>
      </c>
      <c r="N4695">
        <v>27672</v>
      </c>
      <c r="O4695">
        <v>130</v>
      </c>
    </row>
    <row r="4696" spans="1:15" x14ac:dyDescent="0.25">
      <c r="A4696">
        <v>2024</v>
      </c>
      <c r="B4696">
        <v>11</v>
      </c>
      <c r="C4696" t="s">
        <v>56</v>
      </c>
      <c r="D4696" t="s">
        <v>21</v>
      </c>
      <c r="E4696" t="s">
        <v>22</v>
      </c>
      <c r="F4696">
        <v>7119</v>
      </c>
      <c r="G4696">
        <v>55938</v>
      </c>
      <c r="H4696">
        <v>7.86</v>
      </c>
      <c r="I4696">
        <v>20</v>
      </c>
      <c r="J4696">
        <v>2488</v>
      </c>
      <c r="K4696">
        <v>8374</v>
      </c>
      <c r="L4696">
        <v>49.95</v>
      </c>
      <c r="M4696">
        <v>40.56</v>
      </c>
      <c r="N4696">
        <v>37278</v>
      </c>
      <c r="O4696">
        <v>117</v>
      </c>
    </row>
    <row r="4697" spans="1:15" x14ac:dyDescent="0.25">
      <c r="A4697">
        <v>2024</v>
      </c>
      <c r="B4697">
        <v>11</v>
      </c>
      <c r="C4697" t="s">
        <v>56</v>
      </c>
      <c r="D4697" t="s">
        <v>23</v>
      </c>
      <c r="E4697" t="s">
        <v>22</v>
      </c>
      <c r="F4697">
        <v>4982</v>
      </c>
      <c r="G4697">
        <v>47725</v>
      </c>
      <c r="H4697">
        <v>9.58</v>
      </c>
      <c r="I4697">
        <v>8</v>
      </c>
      <c r="J4697">
        <v>4437</v>
      </c>
      <c r="K4697">
        <v>15140</v>
      </c>
      <c r="L4697">
        <v>17.55</v>
      </c>
      <c r="M4697">
        <v>19.32</v>
      </c>
      <c r="N4697">
        <v>23366</v>
      </c>
      <c r="O4697">
        <v>137</v>
      </c>
    </row>
    <row r="4698" spans="1:15" x14ac:dyDescent="0.25">
      <c r="A4698">
        <v>2024</v>
      </c>
      <c r="B4698">
        <v>11</v>
      </c>
      <c r="C4698" t="s">
        <v>56</v>
      </c>
      <c r="D4698" t="s">
        <v>24</v>
      </c>
      <c r="E4698" t="s">
        <v>22</v>
      </c>
      <c r="F4698">
        <v>7255</v>
      </c>
      <c r="G4698">
        <v>33745</v>
      </c>
      <c r="H4698">
        <v>4.6500000000000004</v>
      </c>
      <c r="I4698">
        <v>15</v>
      </c>
      <c r="J4698">
        <v>2750</v>
      </c>
      <c r="K4698">
        <v>8790</v>
      </c>
      <c r="L4698">
        <v>29.55</v>
      </c>
      <c r="M4698">
        <v>22.61</v>
      </c>
      <c r="N4698">
        <v>24381</v>
      </c>
      <c r="O4698">
        <v>164</v>
      </c>
    </row>
    <row r="4699" spans="1:15" x14ac:dyDescent="0.25">
      <c r="A4699">
        <v>2024</v>
      </c>
      <c r="B4699">
        <v>11</v>
      </c>
      <c r="C4699" t="s">
        <v>56</v>
      </c>
      <c r="D4699" t="s">
        <v>25</v>
      </c>
      <c r="E4699" t="s">
        <v>7</v>
      </c>
      <c r="F4699">
        <v>0</v>
      </c>
      <c r="G4699">
        <v>0</v>
      </c>
      <c r="I4699">
        <v>0</v>
      </c>
      <c r="J4699">
        <v>0</v>
      </c>
      <c r="K4699">
        <v>0</v>
      </c>
      <c r="N4699">
        <v>0</v>
      </c>
      <c r="O4699">
        <v>0</v>
      </c>
    </row>
    <row r="4700" spans="1:15" x14ac:dyDescent="0.25">
      <c r="A4700">
        <v>2024</v>
      </c>
      <c r="B4700">
        <v>11</v>
      </c>
      <c r="C4700" t="s">
        <v>56</v>
      </c>
      <c r="D4700" t="s">
        <v>26</v>
      </c>
      <c r="E4700" t="s">
        <v>22</v>
      </c>
      <c r="F4700">
        <v>10729</v>
      </c>
      <c r="G4700">
        <v>104121</v>
      </c>
      <c r="H4700">
        <v>9.6999999999999993</v>
      </c>
      <c r="I4700">
        <v>18</v>
      </c>
      <c r="J4700">
        <v>3376</v>
      </c>
      <c r="K4700">
        <v>11388</v>
      </c>
      <c r="L4700">
        <v>68.03</v>
      </c>
      <c r="M4700">
        <v>65.900000000000006</v>
      </c>
      <c r="N4700">
        <v>68907</v>
      </c>
      <c r="O4700">
        <v>196</v>
      </c>
    </row>
    <row r="4701" spans="1:15" x14ac:dyDescent="0.25">
      <c r="A4701">
        <v>2024</v>
      </c>
      <c r="B4701">
        <v>11</v>
      </c>
      <c r="C4701" t="s">
        <v>56</v>
      </c>
      <c r="D4701" t="s">
        <v>27</v>
      </c>
      <c r="E4701" t="s">
        <v>28</v>
      </c>
      <c r="F4701">
        <v>5548</v>
      </c>
      <c r="G4701">
        <v>12809</v>
      </c>
      <c r="H4701">
        <v>2.31</v>
      </c>
      <c r="I4701">
        <v>5</v>
      </c>
      <c r="J4701">
        <v>1253</v>
      </c>
      <c r="K4701">
        <v>3987</v>
      </c>
      <c r="L4701">
        <v>37.04</v>
      </c>
      <c r="M4701">
        <v>34.78</v>
      </c>
      <c r="N4701">
        <v>13926</v>
      </c>
      <c r="O4701">
        <v>39</v>
      </c>
    </row>
    <row r="4702" spans="1:15" x14ac:dyDescent="0.25">
      <c r="A4702">
        <v>2024</v>
      </c>
      <c r="B4702">
        <v>11</v>
      </c>
      <c r="C4702" t="s">
        <v>56</v>
      </c>
      <c r="D4702" t="s">
        <v>29</v>
      </c>
      <c r="E4702" t="s">
        <v>22</v>
      </c>
      <c r="F4702">
        <v>3302</v>
      </c>
      <c r="G4702">
        <v>22327</v>
      </c>
      <c r="H4702">
        <v>6.76</v>
      </c>
      <c r="I4702">
        <v>10</v>
      </c>
      <c r="J4702">
        <v>1262</v>
      </c>
      <c r="K4702">
        <v>3781</v>
      </c>
      <c r="L4702">
        <v>40.51</v>
      </c>
      <c r="M4702">
        <v>40.28</v>
      </c>
      <c r="N4702">
        <v>15333</v>
      </c>
      <c r="O4702">
        <v>69</v>
      </c>
    </row>
    <row r="4703" spans="1:15" x14ac:dyDescent="0.25">
      <c r="A4703">
        <v>2024</v>
      </c>
      <c r="B4703">
        <v>11</v>
      </c>
      <c r="C4703" t="s">
        <v>56</v>
      </c>
      <c r="D4703" t="s">
        <v>30</v>
      </c>
      <c r="E4703" t="s">
        <v>12</v>
      </c>
      <c r="F4703">
        <v>5244</v>
      </c>
      <c r="G4703">
        <v>57268</v>
      </c>
      <c r="H4703">
        <v>10.92</v>
      </c>
      <c r="I4703">
        <v>14</v>
      </c>
      <c r="J4703">
        <v>3298</v>
      </c>
      <c r="K4703">
        <v>10732</v>
      </c>
      <c r="L4703">
        <v>54.97</v>
      </c>
      <c r="M4703">
        <v>54.16</v>
      </c>
      <c r="N4703">
        <v>54388</v>
      </c>
      <c r="O4703">
        <v>156</v>
      </c>
    </row>
    <row r="4704" spans="1:15" x14ac:dyDescent="0.25">
      <c r="A4704">
        <v>2024</v>
      </c>
      <c r="B4704">
        <v>11</v>
      </c>
      <c r="C4704" t="s">
        <v>56</v>
      </c>
      <c r="D4704" t="s">
        <v>31</v>
      </c>
      <c r="E4704" t="s">
        <v>32</v>
      </c>
      <c r="F4704">
        <v>985</v>
      </c>
      <c r="G4704">
        <v>2842</v>
      </c>
      <c r="H4704">
        <v>2.89</v>
      </c>
      <c r="I4704">
        <v>4</v>
      </c>
      <c r="J4704">
        <v>733</v>
      </c>
      <c r="K4704">
        <v>2481</v>
      </c>
      <c r="L4704">
        <v>17.54</v>
      </c>
      <c r="M4704">
        <v>24.47</v>
      </c>
      <c r="N4704">
        <v>3858</v>
      </c>
      <c r="O4704">
        <v>24</v>
      </c>
    </row>
    <row r="4705" spans="1:15" x14ac:dyDescent="0.25">
      <c r="A4705">
        <v>2024</v>
      </c>
      <c r="B4705">
        <v>11</v>
      </c>
      <c r="C4705" t="s">
        <v>56</v>
      </c>
      <c r="D4705" t="s">
        <v>33</v>
      </c>
      <c r="E4705" t="s">
        <v>12</v>
      </c>
      <c r="F4705">
        <v>9290</v>
      </c>
      <c r="G4705">
        <v>124316</v>
      </c>
      <c r="H4705">
        <v>13.38</v>
      </c>
      <c r="I4705">
        <v>31</v>
      </c>
      <c r="J4705">
        <v>5770</v>
      </c>
      <c r="K4705">
        <v>19361</v>
      </c>
      <c r="L4705">
        <v>48.71</v>
      </c>
      <c r="M4705">
        <v>46.89</v>
      </c>
      <c r="N4705">
        <v>84318</v>
      </c>
      <c r="O4705">
        <v>294</v>
      </c>
    </row>
    <row r="4706" spans="1:15" x14ac:dyDescent="0.25">
      <c r="A4706">
        <v>2024</v>
      </c>
      <c r="B4706">
        <v>11</v>
      </c>
      <c r="C4706" t="s">
        <v>56</v>
      </c>
      <c r="D4706" t="s">
        <v>62</v>
      </c>
      <c r="E4706" t="s">
        <v>22</v>
      </c>
      <c r="F4706">
        <v>3487</v>
      </c>
      <c r="G4706">
        <v>11612</v>
      </c>
      <c r="H4706">
        <v>3.33</v>
      </c>
      <c r="I4706">
        <v>8</v>
      </c>
      <c r="J4706">
        <v>1108</v>
      </c>
      <c r="K4706">
        <v>3037</v>
      </c>
      <c r="L4706">
        <v>29.74</v>
      </c>
      <c r="M4706">
        <v>30.68</v>
      </c>
      <c r="N4706">
        <v>9884</v>
      </c>
      <c r="O4706">
        <v>80</v>
      </c>
    </row>
    <row r="4707" spans="1:15" x14ac:dyDescent="0.25">
      <c r="A4707">
        <v>2024</v>
      </c>
      <c r="B4707">
        <v>11</v>
      </c>
      <c r="C4707" t="s">
        <v>56</v>
      </c>
      <c r="D4707" t="s">
        <v>44</v>
      </c>
      <c r="E4707" t="s">
        <v>45</v>
      </c>
      <c r="F4707">
        <v>1843</v>
      </c>
      <c r="G4707">
        <v>5152</v>
      </c>
      <c r="H4707">
        <v>2.8</v>
      </c>
      <c r="I4707">
        <v>7</v>
      </c>
      <c r="J4707">
        <v>961</v>
      </c>
      <c r="K4707">
        <v>2609</v>
      </c>
      <c r="L4707">
        <v>25.57</v>
      </c>
      <c r="M4707">
        <v>41.98</v>
      </c>
      <c r="N4707">
        <v>7367</v>
      </c>
      <c r="O4707">
        <v>53</v>
      </c>
    </row>
    <row r="4708" spans="1:15" x14ac:dyDescent="0.25">
      <c r="A4708">
        <v>2024</v>
      </c>
      <c r="B4708">
        <v>11</v>
      </c>
      <c r="C4708" t="s">
        <v>56</v>
      </c>
      <c r="D4708" t="s">
        <v>63</v>
      </c>
      <c r="E4708" t="s">
        <v>47</v>
      </c>
      <c r="F4708">
        <v>0</v>
      </c>
      <c r="G4708">
        <v>0</v>
      </c>
      <c r="I4708">
        <v>0</v>
      </c>
      <c r="J4708">
        <v>0</v>
      </c>
      <c r="K4708">
        <v>0</v>
      </c>
      <c r="N4708">
        <v>0</v>
      </c>
      <c r="O4708">
        <v>0</v>
      </c>
    </row>
    <row r="4709" spans="1:15" x14ac:dyDescent="0.25">
      <c r="A4709">
        <v>2024</v>
      </c>
      <c r="B4709">
        <v>11</v>
      </c>
      <c r="C4709" t="s">
        <v>56</v>
      </c>
      <c r="D4709" t="s">
        <v>46</v>
      </c>
      <c r="E4709" t="s">
        <v>47</v>
      </c>
      <c r="F4709">
        <v>4374</v>
      </c>
      <c r="G4709">
        <v>14786</v>
      </c>
      <c r="H4709">
        <v>3.38</v>
      </c>
      <c r="I4709">
        <v>19</v>
      </c>
      <c r="J4709">
        <v>2585</v>
      </c>
      <c r="K4709">
        <v>8473</v>
      </c>
      <c r="L4709">
        <v>27.75</v>
      </c>
      <c r="M4709">
        <v>26.51</v>
      </c>
      <c r="N4709">
        <v>21523</v>
      </c>
      <c r="O4709">
        <v>109</v>
      </c>
    </row>
    <row r="4710" spans="1:15" x14ac:dyDescent="0.25">
      <c r="A4710">
        <v>2024</v>
      </c>
      <c r="B4710">
        <v>11</v>
      </c>
      <c r="C4710" t="s">
        <v>56</v>
      </c>
      <c r="D4710" t="s">
        <v>48</v>
      </c>
      <c r="E4710" t="s">
        <v>7</v>
      </c>
      <c r="F4710">
        <v>0</v>
      </c>
      <c r="G4710">
        <v>0</v>
      </c>
      <c r="I4710">
        <v>0</v>
      </c>
      <c r="J4710">
        <v>0</v>
      </c>
      <c r="K4710">
        <v>0</v>
      </c>
      <c r="N4710">
        <v>0</v>
      </c>
      <c r="O4710">
        <v>0</v>
      </c>
    </row>
    <row r="4711" spans="1:15" x14ac:dyDescent="0.25">
      <c r="A4711">
        <v>2024</v>
      </c>
      <c r="B4711">
        <v>11</v>
      </c>
      <c r="C4711" t="s">
        <v>56</v>
      </c>
      <c r="D4711" t="s">
        <v>49</v>
      </c>
      <c r="E4711" t="s">
        <v>50</v>
      </c>
      <c r="F4711">
        <v>2215</v>
      </c>
      <c r="G4711">
        <v>7710</v>
      </c>
      <c r="H4711">
        <v>3.48</v>
      </c>
      <c r="I4711">
        <v>6</v>
      </c>
      <c r="J4711">
        <v>580</v>
      </c>
      <c r="K4711">
        <v>1670</v>
      </c>
      <c r="L4711">
        <v>37.68</v>
      </c>
      <c r="M4711">
        <v>52.5</v>
      </c>
      <c r="N4711">
        <v>6554</v>
      </c>
      <c r="O4711">
        <v>45</v>
      </c>
    </row>
    <row r="4712" spans="1:15" x14ac:dyDescent="0.25">
      <c r="A4712">
        <v>2024</v>
      </c>
      <c r="B4712">
        <v>11</v>
      </c>
      <c r="C4712" t="s">
        <v>56</v>
      </c>
      <c r="D4712" t="s">
        <v>51</v>
      </c>
      <c r="E4712" t="s">
        <v>7</v>
      </c>
      <c r="F4712">
        <v>24548</v>
      </c>
      <c r="G4712">
        <v>50143</v>
      </c>
      <c r="H4712">
        <v>2.04</v>
      </c>
      <c r="I4712">
        <v>39</v>
      </c>
      <c r="J4712">
        <v>5625</v>
      </c>
      <c r="K4712">
        <v>16482</v>
      </c>
      <c r="L4712">
        <v>49.81</v>
      </c>
      <c r="M4712">
        <v>49.25</v>
      </c>
      <c r="N4712">
        <v>84048</v>
      </c>
      <c r="O4712">
        <v>211</v>
      </c>
    </row>
    <row r="4713" spans="1:15" x14ac:dyDescent="0.25">
      <c r="A4713">
        <v>2024</v>
      </c>
      <c r="B4713">
        <v>11</v>
      </c>
      <c r="C4713" t="s">
        <v>56</v>
      </c>
      <c r="D4713" t="s">
        <v>52</v>
      </c>
      <c r="E4713" t="s">
        <v>10</v>
      </c>
      <c r="F4713">
        <v>291</v>
      </c>
      <c r="G4713">
        <v>747</v>
      </c>
      <c r="H4713">
        <v>2.57</v>
      </c>
      <c r="I4713">
        <v>3</v>
      </c>
      <c r="J4713">
        <v>110</v>
      </c>
      <c r="K4713">
        <v>454</v>
      </c>
      <c r="L4713">
        <v>13.77</v>
      </c>
      <c r="M4713">
        <v>11.37</v>
      </c>
      <c r="N4713">
        <v>454</v>
      </c>
      <c r="O4713">
        <v>4</v>
      </c>
    </row>
    <row r="4714" spans="1:15" x14ac:dyDescent="0.25">
      <c r="A4714">
        <v>2024</v>
      </c>
      <c r="B4714">
        <v>11</v>
      </c>
      <c r="C4714" t="s">
        <v>56</v>
      </c>
      <c r="D4714" t="s">
        <v>53</v>
      </c>
      <c r="E4714" t="s">
        <v>10</v>
      </c>
      <c r="F4714">
        <v>651</v>
      </c>
      <c r="G4714">
        <v>941</v>
      </c>
      <c r="H4714">
        <v>1.45</v>
      </c>
      <c r="I4714">
        <v>11</v>
      </c>
      <c r="J4714">
        <v>1448</v>
      </c>
      <c r="K4714">
        <v>4465</v>
      </c>
      <c r="L4714">
        <v>1.06</v>
      </c>
      <c r="M4714">
        <v>1.04</v>
      </c>
      <c r="N4714">
        <v>459</v>
      </c>
      <c r="O4714">
        <v>36</v>
      </c>
    </row>
    <row r="4715" spans="1:15" x14ac:dyDescent="0.25">
      <c r="A4715">
        <v>2024</v>
      </c>
      <c r="B4715">
        <v>11</v>
      </c>
      <c r="C4715" t="s">
        <v>56</v>
      </c>
      <c r="D4715" t="s">
        <v>64</v>
      </c>
      <c r="E4715" t="s">
        <v>12</v>
      </c>
      <c r="F4715">
        <v>0</v>
      </c>
      <c r="G4715">
        <v>0</v>
      </c>
      <c r="I4715">
        <v>0</v>
      </c>
      <c r="J4715">
        <v>0</v>
      </c>
      <c r="K4715">
        <v>0</v>
      </c>
      <c r="N4715">
        <v>0</v>
      </c>
      <c r="O4715">
        <v>0</v>
      </c>
    </row>
    <row r="4716" spans="1:15" x14ac:dyDescent="0.25">
      <c r="A4716">
        <v>2024</v>
      </c>
      <c r="B4716">
        <v>11</v>
      </c>
      <c r="C4716" t="s">
        <v>56</v>
      </c>
      <c r="D4716" t="s">
        <v>65</v>
      </c>
      <c r="E4716" t="s">
        <v>22</v>
      </c>
      <c r="F4716">
        <v>2451</v>
      </c>
      <c r="G4716">
        <v>5374</v>
      </c>
      <c r="H4716">
        <v>2.19</v>
      </c>
      <c r="I4716">
        <v>7</v>
      </c>
      <c r="J4716">
        <v>694</v>
      </c>
      <c r="K4716">
        <v>1840</v>
      </c>
      <c r="L4716">
        <v>18.690000000000001</v>
      </c>
      <c r="M4716">
        <v>23.04</v>
      </c>
      <c r="N4716">
        <v>3894</v>
      </c>
      <c r="O4716">
        <v>36</v>
      </c>
    </row>
    <row r="4717" spans="1:15" x14ac:dyDescent="0.25">
      <c r="A4717">
        <v>2024</v>
      </c>
      <c r="B4717">
        <v>11</v>
      </c>
      <c r="C4717" t="s">
        <v>56</v>
      </c>
      <c r="D4717" t="s">
        <v>66</v>
      </c>
      <c r="E4717" t="s">
        <v>22</v>
      </c>
      <c r="F4717">
        <v>3030</v>
      </c>
      <c r="G4717">
        <v>7052</v>
      </c>
      <c r="H4717">
        <v>2.33</v>
      </c>
      <c r="I4717">
        <v>10</v>
      </c>
      <c r="J4717">
        <v>811</v>
      </c>
      <c r="K4717">
        <v>2074</v>
      </c>
      <c r="L4717">
        <v>19.39</v>
      </c>
      <c r="M4717">
        <v>23.2</v>
      </c>
      <c r="N4717">
        <v>4716</v>
      </c>
      <c r="O4717">
        <v>44</v>
      </c>
    </row>
    <row r="4718" spans="1:15" x14ac:dyDescent="0.25">
      <c r="A4718">
        <v>2024</v>
      </c>
      <c r="B4718">
        <v>11</v>
      </c>
      <c r="C4718" t="s">
        <v>56</v>
      </c>
      <c r="D4718" t="s">
        <v>67</v>
      </c>
      <c r="E4718" t="s">
        <v>22</v>
      </c>
      <c r="F4718">
        <v>0</v>
      </c>
      <c r="G4718">
        <v>0</v>
      </c>
      <c r="I4718">
        <v>0</v>
      </c>
      <c r="J4718">
        <v>0</v>
      </c>
      <c r="K4718">
        <v>0</v>
      </c>
      <c r="N4718">
        <v>0</v>
      </c>
      <c r="O4718">
        <v>0</v>
      </c>
    </row>
    <row r="4719" spans="1:15" x14ac:dyDescent="0.25">
      <c r="A4719">
        <v>2024</v>
      </c>
      <c r="B4719">
        <v>11</v>
      </c>
      <c r="C4719" t="s">
        <v>56</v>
      </c>
      <c r="D4719" t="s">
        <v>68</v>
      </c>
      <c r="E4719" t="s">
        <v>22</v>
      </c>
      <c r="F4719">
        <v>0</v>
      </c>
      <c r="G4719">
        <v>0</v>
      </c>
      <c r="I4719">
        <v>0</v>
      </c>
      <c r="J4719">
        <v>0</v>
      </c>
      <c r="K4719">
        <v>0</v>
      </c>
      <c r="N4719">
        <v>0</v>
      </c>
      <c r="O4719">
        <v>0</v>
      </c>
    </row>
    <row r="4720" spans="1:15" x14ac:dyDescent="0.25">
      <c r="A4720">
        <v>2024</v>
      </c>
      <c r="B4720">
        <v>11</v>
      </c>
      <c r="C4720" t="s">
        <v>56</v>
      </c>
      <c r="D4720" t="s">
        <v>69</v>
      </c>
      <c r="E4720" t="s">
        <v>22</v>
      </c>
      <c r="F4720">
        <v>3032</v>
      </c>
      <c r="G4720">
        <v>5068</v>
      </c>
      <c r="H4720">
        <v>1.67</v>
      </c>
      <c r="I4720">
        <v>4</v>
      </c>
      <c r="J4720">
        <v>318</v>
      </c>
      <c r="K4720">
        <v>921</v>
      </c>
      <c r="L4720">
        <v>24.6</v>
      </c>
      <c r="M4720">
        <v>38.15</v>
      </c>
      <c r="N4720">
        <v>2343</v>
      </c>
      <c r="O4720">
        <v>22</v>
      </c>
    </row>
    <row r="4721" spans="1:15" x14ac:dyDescent="0.25">
      <c r="A4721">
        <v>2024</v>
      </c>
      <c r="B4721">
        <v>11</v>
      </c>
      <c r="C4721" t="s">
        <v>56</v>
      </c>
      <c r="D4721" t="s">
        <v>70</v>
      </c>
      <c r="E4721" t="s">
        <v>47</v>
      </c>
      <c r="F4721">
        <v>1368</v>
      </c>
      <c r="G4721">
        <v>2764</v>
      </c>
      <c r="H4721">
        <v>2.02</v>
      </c>
      <c r="I4721">
        <v>5</v>
      </c>
      <c r="J4721">
        <v>822</v>
      </c>
      <c r="K4721">
        <v>2454</v>
      </c>
      <c r="L4721">
        <v>31.58</v>
      </c>
      <c r="M4721">
        <v>35.36</v>
      </c>
      <c r="N4721">
        <v>7785</v>
      </c>
      <c r="O4721">
        <v>44</v>
      </c>
    </row>
    <row r="4722" spans="1:15" x14ac:dyDescent="0.25">
      <c r="A4722">
        <v>2024</v>
      </c>
      <c r="B4722">
        <v>11</v>
      </c>
      <c r="C4722" t="s">
        <v>56</v>
      </c>
      <c r="D4722" t="s">
        <v>71</v>
      </c>
      <c r="E4722" t="s">
        <v>22</v>
      </c>
      <c r="F4722">
        <v>1284</v>
      </c>
      <c r="G4722">
        <v>3278</v>
      </c>
      <c r="H4722">
        <v>2.5499999999999998</v>
      </c>
      <c r="I4722">
        <v>6</v>
      </c>
      <c r="J4722">
        <v>851</v>
      </c>
      <c r="K4722">
        <v>2357</v>
      </c>
      <c r="L4722">
        <v>13.77</v>
      </c>
      <c r="M4722">
        <v>21.24</v>
      </c>
      <c r="N4722">
        <v>3514</v>
      </c>
      <c r="O4722">
        <v>31</v>
      </c>
    </row>
    <row r="4723" spans="1:15" x14ac:dyDescent="0.25">
      <c r="A4723">
        <v>2024</v>
      </c>
      <c r="B4723">
        <v>11</v>
      </c>
      <c r="C4723" t="s">
        <v>56</v>
      </c>
      <c r="D4723" t="s">
        <v>54</v>
      </c>
      <c r="E4723" t="s">
        <v>7</v>
      </c>
      <c r="F4723">
        <v>1865</v>
      </c>
      <c r="G4723">
        <v>7641</v>
      </c>
      <c r="H4723">
        <v>4.0999999999999996</v>
      </c>
      <c r="I4723">
        <v>5</v>
      </c>
      <c r="J4723">
        <v>572</v>
      </c>
      <c r="K4723">
        <v>2533</v>
      </c>
      <c r="L4723">
        <v>18.53</v>
      </c>
      <c r="M4723">
        <v>19.75</v>
      </c>
      <c r="N4723">
        <v>3176</v>
      </c>
      <c r="O4723">
        <v>52</v>
      </c>
    </row>
    <row r="4724" spans="1:15" x14ac:dyDescent="0.25">
      <c r="A4724">
        <v>2024</v>
      </c>
      <c r="B4724">
        <v>11</v>
      </c>
      <c r="C4724" t="s">
        <v>56</v>
      </c>
      <c r="D4724" t="s">
        <v>72</v>
      </c>
      <c r="E4724" t="s">
        <v>7</v>
      </c>
      <c r="F4724">
        <v>3943</v>
      </c>
      <c r="G4724">
        <v>8138</v>
      </c>
      <c r="H4724">
        <v>2.06</v>
      </c>
      <c r="I4724">
        <v>9</v>
      </c>
      <c r="J4724">
        <v>968</v>
      </c>
      <c r="K4724">
        <v>3038</v>
      </c>
      <c r="L4724">
        <v>45.45</v>
      </c>
      <c r="M4724">
        <v>52.42</v>
      </c>
      <c r="N4724">
        <v>13201</v>
      </c>
      <c r="O4724">
        <v>35</v>
      </c>
    </row>
    <row r="4725" spans="1:15" x14ac:dyDescent="0.25">
      <c r="A4725">
        <v>2024</v>
      </c>
      <c r="B4725">
        <v>11</v>
      </c>
      <c r="C4725" t="s">
        <v>56</v>
      </c>
      <c r="D4725" t="s">
        <v>73</v>
      </c>
      <c r="E4725" t="s">
        <v>74</v>
      </c>
      <c r="F4725">
        <v>0</v>
      </c>
      <c r="G4725">
        <v>0</v>
      </c>
      <c r="I4725">
        <v>0</v>
      </c>
      <c r="J4725">
        <v>0</v>
      </c>
      <c r="K4725">
        <v>0</v>
      </c>
      <c r="N4725">
        <v>0</v>
      </c>
      <c r="O4725">
        <v>0</v>
      </c>
    </row>
    <row r="4726" spans="1:15" x14ac:dyDescent="0.25">
      <c r="A4726">
        <v>2024</v>
      </c>
      <c r="B4726">
        <v>11</v>
      </c>
      <c r="C4726" t="s">
        <v>56</v>
      </c>
      <c r="D4726" t="s">
        <v>75</v>
      </c>
      <c r="E4726" t="s">
        <v>7</v>
      </c>
      <c r="F4726">
        <v>0</v>
      </c>
      <c r="G4726">
        <v>0</v>
      </c>
      <c r="I4726">
        <v>0</v>
      </c>
      <c r="J4726">
        <v>0</v>
      </c>
      <c r="K4726">
        <v>0</v>
      </c>
      <c r="N4726">
        <v>0</v>
      </c>
      <c r="O4726">
        <v>0</v>
      </c>
    </row>
    <row r="4727" spans="1:15" x14ac:dyDescent="0.25">
      <c r="A4727">
        <v>2024</v>
      </c>
      <c r="B4727">
        <v>12</v>
      </c>
      <c r="C4727" t="s">
        <v>5</v>
      </c>
      <c r="D4727" t="s">
        <v>57</v>
      </c>
      <c r="E4727" t="s">
        <v>7</v>
      </c>
      <c r="F4727">
        <v>2038</v>
      </c>
      <c r="G4727">
        <v>4830</v>
      </c>
      <c r="H4727">
        <v>2.37</v>
      </c>
      <c r="I4727">
        <v>0</v>
      </c>
      <c r="J4727">
        <v>0</v>
      </c>
      <c r="K4727">
        <v>0</v>
      </c>
      <c r="N4727">
        <v>0</v>
      </c>
      <c r="O4727">
        <v>0</v>
      </c>
    </row>
    <row r="4728" spans="1:15" x14ac:dyDescent="0.25">
      <c r="A4728">
        <v>2024</v>
      </c>
      <c r="B4728">
        <v>12</v>
      </c>
      <c r="C4728" t="s">
        <v>5</v>
      </c>
      <c r="D4728" t="s">
        <v>58</v>
      </c>
      <c r="E4728" t="s">
        <v>7</v>
      </c>
      <c r="F4728">
        <v>3505</v>
      </c>
      <c r="G4728">
        <v>8098</v>
      </c>
      <c r="H4728">
        <v>2.31</v>
      </c>
      <c r="I4728">
        <v>0</v>
      </c>
      <c r="J4728">
        <v>0</v>
      </c>
      <c r="K4728">
        <v>0</v>
      </c>
      <c r="N4728">
        <v>0</v>
      </c>
      <c r="O4728">
        <v>0</v>
      </c>
    </row>
    <row r="4729" spans="1:15" x14ac:dyDescent="0.25">
      <c r="A4729">
        <v>2024</v>
      </c>
      <c r="B4729">
        <v>12</v>
      </c>
      <c r="C4729" t="s">
        <v>5</v>
      </c>
      <c r="D4729" t="s">
        <v>59</v>
      </c>
      <c r="E4729" t="s">
        <v>7</v>
      </c>
      <c r="F4729">
        <v>1375</v>
      </c>
      <c r="G4729">
        <v>3407</v>
      </c>
      <c r="H4729">
        <v>2.48</v>
      </c>
      <c r="I4729">
        <v>0</v>
      </c>
      <c r="J4729">
        <v>0</v>
      </c>
      <c r="K4729">
        <v>0</v>
      </c>
      <c r="N4729">
        <v>0</v>
      </c>
      <c r="O4729">
        <v>0</v>
      </c>
    </row>
    <row r="4730" spans="1:15" x14ac:dyDescent="0.25">
      <c r="A4730">
        <v>2024</v>
      </c>
      <c r="B4730">
        <v>12</v>
      </c>
      <c r="C4730" t="s">
        <v>5</v>
      </c>
      <c r="D4730" t="s">
        <v>8</v>
      </c>
      <c r="E4730" t="s">
        <v>7</v>
      </c>
      <c r="F4730">
        <v>0</v>
      </c>
      <c r="G4730">
        <v>0</v>
      </c>
      <c r="I4730">
        <v>0</v>
      </c>
      <c r="J4730">
        <v>0</v>
      </c>
      <c r="K4730">
        <v>0</v>
      </c>
      <c r="N4730">
        <v>0</v>
      </c>
      <c r="O4730">
        <v>0</v>
      </c>
    </row>
    <row r="4731" spans="1:15" x14ac:dyDescent="0.25">
      <c r="A4731">
        <v>2024</v>
      </c>
      <c r="B4731">
        <v>12</v>
      </c>
      <c r="C4731" t="s">
        <v>5</v>
      </c>
      <c r="D4731" t="s">
        <v>11</v>
      </c>
      <c r="E4731" t="s">
        <v>12</v>
      </c>
      <c r="F4731">
        <v>0</v>
      </c>
      <c r="G4731">
        <v>0</v>
      </c>
      <c r="I4731">
        <v>0</v>
      </c>
      <c r="J4731">
        <v>0</v>
      </c>
      <c r="K4731">
        <v>0</v>
      </c>
      <c r="N4731">
        <v>0</v>
      </c>
      <c r="O4731">
        <v>0</v>
      </c>
    </row>
    <row r="4732" spans="1:15" x14ac:dyDescent="0.25">
      <c r="A4732">
        <v>2024</v>
      </c>
      <c r="B4732">
        <v>12</v>
      </c>
      <c r="C4732" t="s">
        <v>5</v>
      </c>
      <c r="D4732" t="s">
        <v>13</v>
      </c>
      <c r="E4732" t="s">
        <v>7</v>
      </c>
      <c r="F4732">
        <v>0</v>
      </c>
      <c r="G4732">
        <v>0</v>
      </c>
      <c r="I4732">
        <v>0</v>
      </c>
      <c r="J4732">
        <v>0</v>
      </c>
      <c r="K4732">
        <v>0</v>
      </c>
      <c r="N4732">
        <v>0</v>
      </c>
      <c r="O4732">
        <v>0</v>
      </c>
    </row>
    <row r="4733" spans="1:15" x14ac:dyDescent="0.25">
      <c r="A4733">
        <v>2024</v>
      </c>
      <c r="B4733">
        <v>12</v>
      </c>
      <c r="C4733" t="s">
        <v>5</v>
      </c>
      <c r="D4733" t="s">
        <v>14</v>
      </c>
      <c r="E4733" t="s">
        <v>7</v>
      </c>
      <c r="F4733">
        <v>6958</v>
      </c>
      <c r="G4733">
        <v>24750</v>
      </c>
      <c r="H4733">
        <v>3.56</v>
      </c>
      <c r="I4733">
        <v>0</v>
      </c>
      <c r="J4733">
        <v>0</v>
      </c>
      <c r="K4733">
        <v>0</v>
      </c>
      <c r="N4733">
        <v>0</v>
      </c>
      <c r="O4733">
        <v>0</v>
      </c>
    </row>
    <row r="4734" spans="1:15" x14ac:dyDescent="0.25">
      <c r="A4734">
        <v>2024</v>
      </c>
      <c r="B4734">
        <v>12</v>
      </c>
      <c r="C4734" t="s">
        <v>5</v>
      </c>
      <c r="D4734" t="s">
        <v>15</v>
      </c>
      <c r="E4734" t="s">
        <v>7</v>
      </c>
      <c r="F4734">
        <v>0</v>
      </c>
      <c r="G4734">
        <v>0</v>
      </c>
      <c r="I4734">
        <v>0</v>
      </c>
      <c r="J4734">
        <v>0</v>
      </c>
      <c r="K4734">
        <v>0</v>
      </c>
      <c r="N4734">
        <v>0</v>
      </c>
      <c r="O4734">
        <v>0</v>
      </c>
    </row>
    <row r="4735" spans="1:15" x14ac:dyDescent="0.25">
      <c r="A4735">
        <v>2024</v>
      </c>
      <c r="B4735">
        <v>12</v>
      </c>
      <c r="C4735" t="s">
        <v>5</v>
      </c>
      <c r="D4735" t="s">
        <v>60</v>
      </c>
      <c r="E4735" t="s">
        <v>7</v>
      </c>
      <c r="F4735">
        <v>0</v>
      </c>
      <c r="G4735">
        <v>0</v>
      </c>
      <c r="I4735">
        <v>0</v>
      </c>
      <c r="J4735">
        <v>0</v>
      </c>
      <c r="K4735">
        <v>0</v>
      </c>
      <c r="N4735">
        <v>0</v>
      </c>
      <c r="O4735">
        <v>0</v>
      </c>
    </row>
    <row r="4736" spans="1:15" x14ac:dyDescent="0.25">
      <c r="A4736">
        <v>2024</v>
      </c>
      <c r="B4736">
        <v>12</v>
      </c>
      <c r="C4736" t="s">
        <v>5</v>
      </c>
      <c r="D4736" t="s">
        <v>61</v>
      </c>
      <c r="E4736" t="s">
        <v>28</v>
      </c>
      <c r="F4736">
        <v>0</v>
      </c>
      <c r="G4736">
        <v>0</v>
      </c>
      <c r="I4736">
        <v>0</v>
      </c>
      <c r="J4736">
        <v>0</v>
      </c>
      <c r="K4736">
        <v>0</v>
      </c>
      <c r="N4736">
        <v>0</v>
      </c>
      <c r="O4736">
        <v>0</v>
      </c>
    </row>
    <row r="4737" spans="1:15" x14ac:dyDescent="0.25">
      <c r="A4737">
        <v>2024</v>
      </c>
      <c r="B4737">
        <v>12</v>
      </c>
      <c r="C4737" t="s">
        <v>5</v>
      </c>
      <c r="D4737" t="s">
        <v>16</v>
      </c>
      <c r="E4737" t="s">
        <v>12</v>
      </c>
      <c r="F4737">
        <v>9323</v>
      </c>
      <c r="G4737">
        <v>46117</v>
      </c>
      <c r="H4737">
        <v>4.95</v>
      </c>
      <c r="I4737">
        <v>0</v>
      </c>
      <c r="J4737">
        <v>0</v>
      </c>
      <c r="K4737">
        <v>0</v>
      </c>
      <c r="N4737">
        <v>0</v>
      </c>
      <c r="O4737">
        <v>0</v>
      </c>
    </row>
    <row r="4738" spans="1:15" x14ac:dyDescent="0.25">
      <c r="A4738">
        <v>2024</v>
      </c>
      <c r="B4738">
        <v>12</v>
      </c>
      <c r="C4738" t="s">
        <v>5</v>
      </c>
      <c r="D4738" t="s">
        <v>17</v>
      </c>
      <c r="E4738" t="s">
        <v>7</v>
      </c>
      <c r="F4738">
        <v>7842</v>
      </c>
      <c r="G4738">
        <v>15848</v>
      </c>
      <c r="H4738">
        <v>2.02</v>
      </c>
      <c r="I4738">
        <v>0</v>
      </c>
      <c r="J4738">
        <v>0</v>
      </c>
      <c r="K4738">
        <v>0</v>
      </c>
      <c r="N4738">
        <v>0</v>
      </c>
      <c r="O4738">
        <v>0</v>
      </c>
    </row>
    <row r="4739" spans="1:15" x14ac:dyDescent="0.25">
      <c r="A4739">
        <v>2024</v>
      </c>
      <c r="B4739">
        <v>12</v>
      </c>
      <c r="C4739" t="s">
        <v>5</v>
      </c>
      <c r="D4739" t="s">
        <v>18</v>
      </c>
      <c r="E4739" t="s">
        <v>19</v>
      </c>
      <c r="F4739">
        <v>1191</v>
      </c>
      <c r="G4739">
        <v>5866</v>
      </c>
      <c r="H4739">
        <v>4.93</v>
      </c>
      <c r="I4739">
        <v>0</v>
      </c>
      <c r="J4739">
        <v>0</v>
      </c>
      <c r="K4739">
        <v>0</v>
      </c>
      <c r="N4739">
        <v>0</v>
      </c>
      <c r="O4739">
        <v>0</v>
      </c>
    </row>
    <row r="4740" spans="1:15" x14ac:dyDescent="0.25">
      <c r="A4740">
        <v>2024</v>
      </c>
      <c r="B4740">
        <v>12</v>
      </c>
      <c r="C4740" t="s">
        <v>5</v>
      </c>
      <c r="D4740" t="s">
        <v>20</v>
      </c>
      <c r="E4740" t="s">
        <v>7</v>
      </c>
      <c r="F4740">
        <v>7409</v>
      </c>
      <c r="G4740">
        <v>13749</v>
      </c>
      <c r="H4740">
        <v>1.86</v>
      </c>
      <c r="I4740">
        <v>0</v>
      </c>
      <c r="J4740">
        <v>0</v>
      </c>
      <c r="K4740">
        <v>0</v>
      </c>
      <c r="N4740">
        <v>0</v>
      </c>
      <c r="O4740">
        <v>0</v>
      </c>
    </row>
    <row r="4741" spans="1:15" x14ac:dyDescent="0.25">
      <c r="A4741">
        <v>2024</v>
      </c>
      <c r="B4741">
        <v>12</v>
      </c>
      <c r="C4741" t="s">
        <v>5</v>
      </c>
      <c r="D4741" t="s">
        <v>21</v>
      </c>
      <c r="E4741" t="s">
        <v>22</v>
      </c>
      <c r="F4741">
        <v>2318</v>
      </c>
      <c r="G4741">
        <v>5372</v>
      </c>
      <c r="H4741">
        <v>2.3199999999999998</v>
      </c>
      <c r="I4741">
        <v>0</v>
      </c>
      <c r="J4741">
        <v>0</v>
      </c>
      <c r="K4741">
        <v>0</v>
      </c>
      <c r="N4741">
        <v>0</v>
      </c>
      <c r="O4741">
        <v>0</v>
      </c>
    </row>
    <row r="4742" spans="1:15" x14ac:dyDescent="0.25">
      <c r="A4742">
        <v>2024</v>
      </c>
      <c r="B4742">
        <v>12</v>
      </c>
      <c r="C4742" t="s">
        <v>5</v>
      </c>
      <c r="D4742" t="s">
        <v>23</v>
      </c>
      <c r="E4742" t="s">
        <v>22</v>
      </c>
      <c r="F4742">
        <v>2108</v>
      </c>
      <c r="G4742">
        <v>47861</v>
      </c>
      <c r="H4742">
        <v>22.7</v>
      </c>
      <c r="I4742">
        <v>0</v>
      </c>
      <c r="J4742">
        <v>0</v>
      </c>
      <c r="K4742">
        <v>0</v>
      </c>
      <c r="N4742">
        <v>0</v>
      </c>
      <c r="O4742">
        <v>0</v>
      </c>
    </row>
    <row r="4743" spans="1:15" x14ac:dyDescent="0.25">
      <c r="A4743">
        <v>2024</v>
      </c>
      <c r="B4743">
        <v>12</v>
      </c>
      <c r="C4743" t="s">
        <v>5</v>
      </c>
      <c r="D4743" t="s">
        <v>24</v>
      </c>
      <c r="E4743" t="s">
        <v>22</v>
      </c>
      <c r="F4743">
        <v>3517</v>
      </c>
      <c r="G4743">
        <v>8400</v>
      </c>
      <c r="H4743">
        <v>2.39</v>
      </c>
      <c r="I4743">
        <v>0</v>
      </c>
      <c r="J4743">
        <v>0</v>
      </c>
      <c r="K4743">
        <v>0</v>
      </c>
      <c r="N4743">
        <v>0</v>
      </c>
      <c r="O4743">
        <v>0</v>
      </c>
    </row>
    <row r="4744" spans="1:15" x14ac:dyDescent="0.25">
      <c r="A4744">
        <v>2024</v>
      </c>
      <c r="B4744">
        <v>12</v>
      </c>
      <c r="C4744" t="s">
        <v>5</v>
      </c>
      <c r="D4744" t="s">
        <v>25</v>
      </c>
      <c r="E4744" t="s">
        <v>7</v>
      </c>
      <c r="F4744">
        <v>0</v>
      </c>
      <c r="G4744">
        <v>0</v>
      </c>
      <c r="I4744">
        <v>0</v>
      </c>
      <c r="J4744">
        <v>0</v>
      </c>
      <c r="K4744">
        <v>0</v>
      </c>
      <c r="N4744">
        <v>0</v>
      </c>
      <c r="O4744">
        <v>0</v>
      </c>
    </row>
    <row r="4745" spans="1:15" x14ac:dyDescent="0.25">
      <c r="A4745">
        <v>2024</v>
      </c>
      <c r="B4745">
        <v>12</v>
      </c>
      <c r="C4745" t="s">
        <v>5</v>
      </c>
      <c r="D4745" t="s">
        <v>26</v>
      </c>
      <c r="E4745" t="s">
        <v>22</v>
      </c>
      <c r="F4745">
        <v>3073</v>
      </c>
      <c r="G4745">
        <v>14650</v>
      </c>
      <c r="H4745">
        <v>4.7699999999999996</v>
      </c>
      <c r="I4745">
        <v>0</v>
      </c>
      <c r="J4745">
        <v>0</v>
      </c>
      <c r="K4745">
        <v>0</v>
      </c>
      <c r="N4745">
        <v>0</v>
      </c>
      <c r="O4745">
        <v>0</v>
      </c>
    </row>
    <row r="4746" spans="1:15" x14ac:dyDescent="0.25">
      <c r="A4746">
        <v>2024</v>
      </c>
      <c r="B4746">
        <v>12</v>
      </c>
      <c r="C4746" t="s">
        <v>5</v>
      </c>
      <c r="D4746" t="s">
        <v>27</v>
      </c>
      <c r="E4746" t="s">
        <v>28</v>
      </c>
      <c r="F4746">
        <v>0</v>
      </c>
      <c r="G4746">
        <v>0</v>
      </c>
      <c r="I4746">
        <v>0</v>
      </c>
      <c r="J4746">
        <v>0</v>
      </c>
      <c r="K4746">
        <v>0</v>
      </c>
      <c r="N4746">
        <v>0</v>
      </c>
      <c r="O4746">
        <v>0</v>
      </c>
    </row>
    <row r="4747" spans="1:15" x14ac:dyDescent="0.25">
      <c r="A4747">
        <v>2024</v>
      </c>
      <c r="B4747">
        <v>12</v>
      </c>
      <c r="C4747" t="s">
        <v>5</v>
      </c>
      <c r="D4747" t="s">
        <v>29</v>
      </c>
      <c r="E4747" t="s">
        <v>22</v>
      </c>
      <c r="F4747">
        <v>1416</v>
      </c>
      <c r="G4747">
        <v>5052</v>
      </c>
      <c r="H4747">
        <v>3.57</v>
      </c>
      <c r="I4747">
        <v>0</v>
      </c>
      <c r="J4747">
        <v>0</v>
      </c>
      <c r="K4747">
        <v>0</v>
      </c>
      <c r="N4747">
        <v>0</v>
      </c>
      <c r="O4747">
        <v>0</v>
      </c>
    </row>
    <row r="4748" spans="1:15" x14ac:dyDescent="0.25">
      <c r="A4748">
        <v>2024</v>
      </c>
      <c r="B4748">
        <v>12</v>
      </c>
      <c r="C4748" t="s">
        <v>5</v>
      </c>
      <c r="D4748" t="s">
        <v>30</v>
      </c>
      <c r="E4748" t="s">
        <v>12</v>
      </c>
      <c r="F4748">
        <v>3126</v>
      </c>
      <c r="G4748">
        <v>16449</v>
      </c>
      <c r="H4748">
        <v>5.26</v>
      </c>
      <c r="I4748">
        <v>0</v>
      </c>
      <c r="J4748">
        <v>0</v>
      </c>
      <c r="K4748">
        <v>0</v>
      </c>
      <c r="N4748">
        <v>0</v>
      </c>
      <c r="O4748">
        <v>0</v>
      </c>
    </row>
    <row r="4749" spans="1:15" x14ac:dyDescent="0.25">
      <c r="A4749">
        <v>2024</v>
      </c>
      <c r="B4749">
        <v>12</v>
      </c>
      <c r="C4749" t="s">
        <v>5</v>
      </c>
      <c r="D4749" t="s">
        <v>31</v>
      </c>
      <c r="E4749" t="s">
        <v>32</v>
      </c>
      <c r="F4749">
        <v>0</v>
      </c>
      <c r="G4749">
        <v>0</v>
      </c>
      <c r="I4749">
        <v>0</v>
      </c>
      <c r="J4749">
        <v>0</v>
      </c>
      <c r="K4749">
        <v>0</v>
      </c>
      <c r="N4749">
        <v>0</v>
      </c>
      <c r="O4749">
        <v>0</v>
      </c>
    </row>
    <row r="4750" spans="1:15" x14ac:dyDescent="0.25">
      <c r="A4750">
        <v>2024</v>
      </c>
      <c r="B4750">
        <v>12</v>
      </c>
      <c r="C4750" t="s">
        <v>5</v>
      </c>
      <c r="D4750" t="s">
        <v>33</v>
      </c>
      <c r="E4750" t="s">
        <v>12</v>
      </c>
      <c r="F4750">
        <v>4558</v>
      </c>
      <c r="G4750">
        <v>24204</v>
      </c>
      <c r="H4750">
        <v>5.31</v>
      </c>
      <c r="I4750">
        <v>0</v>
      </c>
      <c r="J4750">
        <v>0</v>
      </c>
      <c r="K4750">
        <v>0</v>
      </c>
      <c r="N4750">
        <v>0</v>
      </c>
      <c r="O4750">
        <v>0</v>
      </c>
    </row>
    <row r="4751" spans="1:15" x14ac:dyDescent="0.25">
      <c r="A4751">
        <v>2024</v>
      </c>
      <c r="B4751">
        <v>12</v>
      </c>
      <c r="C4751" t="s">
        <v>5</v>
      </c>
      <c r="D4751" t="s">
        <v>62</v>
      </c>
      <c r="E4751" t="s">
        <v>22</v>
      </c>
      <c r="F4751">
        <v>1057</v>
      </c>
      <c r="G4751">
        <v>1493</v>
      </c>
      <c r="H4751">
        <v>1.41</v>
      </c>
      <c r="I4751">
        <v>0</v>
      </c>
      <c r="J4751">
        <v>0</v>
      </c>
      <c r="K4751">
        <v>0</v>
      </c>
      <c r="N4751">
        <v>0</v>
      </c>
      <c r="O4751">
        <v>0</v>
      </c>
    </row>
    <row r="4752" spans="1:15" x14ac:dyDescent="0.25">
      <c r="A4752">
        <v>2024</v>
      </c>
      <c r="B4752">
        <v>12</v>
      </c>
      <c r="C4752" t="s">
        <v>5</v>
      </c>
      <c r="D4752" t="s">
        <v>44</v>
      </c>
      <c r="E4752" t="s">
        <v>45</v>
      </c>
      <c r="F4752">
        <v>718</v>
      </c>
      <c r="G4752">
        <v>1807</v>
      </c>
      <c r="H4752">
        <v>2.52</v>
      </c>
      <c r="I4752">
        <v>0</v>
      </c>
      <c r="J4752">
        <v>0</v>
      </c>
      <c r="K4752">
        <v>0</v>
      </c>
      <c r="N4752">
        <v>0</v>
      </c>
      <c r="O4752">
        <v>0</v>
      </c>
    </row>
    <row r="4753" spans="1:15" x14ac:dyDescent="0.25">
      <c r="A4753">
        <v>2024</v>
      </c>
      <c r="B4753">
        <v>12</v>
      </c>
      <c r="C4753" t="s">
        <v>5</v>
      </c>
      <c r="D4753" t="s">
        <v>63</v>
      </c>
      <c r="E4753" t="s">
        <v>47</v>
      </c>
      <c r="F4753">
        <v>0</v>
      </c>
      <c r="G4753">
        <v>0</v>
      </c>
      <c r="I4753">
        <v>0</v>
      </c>
      <c r="J4753">
        <v>0</v>
      </c>
      <c r="K4753">
        <v>0</v>
      </c>
      <c r="N4753">
        <v>0</v>
      </c>
      <c r="O4753">
        <v>0</v>
      </c>
    </row>
    <row r="4754" spans="1:15" x14ac:dyDescent="0.25">
      <c r="A4754">
        <v>2024</v>
      </c>
      <c r="B4754">
        <v>12</v>
      </c>
      <c r="C4754" t="s">
        <v>5</v>
      </c>
      <c r="D4754" t="s">
        <v>46</v>
      </c>
      <c r="E4754" t="s">
        <v>47</v>
      </c>
      <c r="F4754">
        <v>4329</v>
      </c>
      <c r="G4754">
        <v>15902</v>
      </c>
      <c r="H4754">
        <v>3.67</v>
      </c>
      <c r="I4754">
        <v>0</v>
      </c>
      <c r="J4754">
        <v>0</v>
      </c>
      <c r="K4754">
        <v>0</v>
      </c>
      <c r="N4754">
        <v>0</v>
      </c>
      <c r="O4754">
        <v>0</v>
      </c>
    </row>
    <row r="4755" spans="1:15" x14ac:dyDescent="0.25">
      <c r="A4755">
        <v>2024</v>
      </c>
      <c r="B4755">
        <v>12</v>
      </c>
      <c r="C4755" t="s">
        <v>5</v>
      </c>
      <c r="D4755" t="s">
        <v>48</v>
      </c>
      <c r="E4755" t="s">
        <v>7</v>
      </c>
      <c r="F4755">
        <v>0</v>
      </c>
      <c r="G4755">
        <v>0</v>
      </c>
      <c r="I4755">
        <v>0</v>
      </c>
      <c r="J4755">
        <v>0</v>
      </c>
      <c r="K4755">
        <v>0</v>
      </c>
      <c r="N4755">
        <v>0</v>
      </c>
      <c r="O4755">
        <v>0</v>
      </c>
    </row>
    <row r="4756" spans="1:15" x14ac:dyDescent="0.25">
      <c r="A4756">
        <v>2024</v>
      </c>
      <c r="B4756">
        <v>12</v>
      </c>
      <c r="C4756" t="s">
        <v>5</v>
      </c>
      <c r="D4756" t="s">
        <v>49</v>
      </c>
      <c r="E4756" t="s">
        <v>50</v>
      </c>
      <c r="F4756">
        <v>0</v>
      </c>
      <c r="G4756">
        <v>0</v>
      </c>
      <c r="I4756">
        <v>0</v>
      </c>
      <c r="J4756">
        <v>0</v>
      </c>
      <c r="K4756">
        <v>0</v>
      </c>
      <c r="N4756">
        <v>0</v>
      </c>
      <c r="O4756">
        <v>0</v>
      </c>
    </row>
    <row r="4757" spans="1:15" x14ac:dyDescent="0.25">
      <c r="A4757">
        <v>2024</v>
      </c>
      <c r="B4757">
        <v>12</v>
      </c>
      <c r="C4757" t="s">
        <v>5</v>
      </c>
      <c r="D4757" t="s">
        <v>51</v>
      </c>
      <c r="E4757" t="s">
        <v>7</v>
      </c>
      <c r="F4757">
        <v>23881</v>
      </c>
      <c r="G4757">
        <v>56042</v>
      </c>
      <c r="H4757">
        <v>2.35</v>
      </c>
      <c r="I4757">
        <v>0</v>
      </c>
      <c r="J4757">
        <v>0</v>
      </c>
      <c r="K4757">
        <v>0</v>
      </c>
      <c r="N4757">
        <v>0</v>
      </c>
      <c r="O4757">
        <v>0</v>
      </c>
    </row>
    <row r="4758" spans="1:15" x14ac:dyDescent="0.25">
      <c r="A4758">
        <v>2024</v>
      </c>
      <c r="B4758">
        <v>12</v>
      </c>
      <c r="C4758" t="s">
        <v>5</v>
      </c>
      <c r="D4758" t="s">
        <v>52</v>
      </c>
      <c r="E4758" t="s">
        <v>10</v>
      </c>
      <c r="F4758">
        <v>0</v>
      </c>
      <c r="G4758">
        <v>0</v>
      </c>
      <c r="I4758">
        <v>0</v>
      </c>
      <c r="J4758">
        <v>0</v>
      </c>
      <c r="K4758">
        <v>0</v>
      </c>
      <c r="N4758">
        <v>0</v>
      </c>
      <c r="O4758">
        <v>0</v>
      </c>
    </row>
    <row r="4759" spans="1:15" x14ac:dyDescent="0.25">
      <c r="A4759">
        <v>2024</v>
      </c>
      <c r="B4759">
        <v>12</v>
      </c>
      <c r="C4759" t="s">
        <v>5</v>
      </c>
      <c r="D4759" t="s">
        <v>53</v>
      </c>
      <c r="E4759" t="s">
        <v>10</v>
      </c>
      <c r="F4759">
        <v>380</v>
      </c>
      <c r="G4759">
        <v>503</v>
      </c>
      <c r="H4759">
        <v>1.32</v>
      </c>
      <c r="I4759">
        <v>0</v>
      </c>
      <c r="J4759">
        <v>0</v>
      </c>
      <c r="K4759">
        <v>0</v>
      </c>
      <c r="N4759">
        <v>0</v>
      </c>
      <c r="O4759">
        <v>0</v>
      </c>
    </row>
    <row r="4760" spans="1:15" x14ac:dyDescent="0.25">
      <c r="A4760">
        <v>2024</v>
      </c>
      <c r="B4760">
        <v>12</v>
      </c>
      <c r="C4760" t="s">
        <v>5</v>
      </c>
      <c r="D4760" t="s">
        <v>64</v>
      </c>
      <c r="E4760" t="s">
        <v>12</v>
      </c>
      <c r="F4760">
        <v>0</v>
      </c>
      <c r="G4760">
        <v>0</v>
      </c>
      <c r="I4760">
        <v>0</v>
      </c>
      <c r="J4760">
        <v>0</v>
      </c>
      <c r="K4760">
        <v>0</v>
      </c>
      <c r="N4760">
        <v>0</v>
      </c>
      <c r="O4760">
        <v>0</v>
      </c>
    </row>
    <row r="4761" spans="1:15" x14ac:dyDescent="0.25">
      <c r="A4761">
        <v>2024</v>
      </c>
      <c r="B4761">
        <v>12</v>
      </c>
      <c r="C4761" t="s">
        <v>5</v>
      </c>
      <c r="D4761" t="s">
        <v>65</v>
      </c>
      <c r="E4761" t="s">
        <v>22</v>
      </c>
      <c r="F4761">
        <v>2229</v>
      </c>
      <c r="G4761">
        <v>6073</v>
      </c>
      <c r="H4761">
        <v>2.72</v>
      </c>
      <c r="I4761">
        <v>0</v>
      </c>
      <c r="J4761">
        <v>0</v>
      </c>
      <c r="K4761">
        <v>0</v>
      </c>
      <c r="N4761">
        <v>0</v>
      </c>
      <c r="O4761">
        <v>0</v>
      </c>
    </row>
    <row r="4762" spans="1:15" x14ac:dyDescent="0.25">
      <c r="A4762">
        <v>2024</v>
      </c>
      <c r="B4762">
        <v>12</v>
      </c>
      <c r="C4762" t="s">
        <v>5</v>
      </c>
      <c r="D4762" t="s">
        <v>66</v>
      </c>
      <c r="E4762" t="s">
        <v>22</v>
      </c>
      <c r="F4762">
        <v>3129</v>
      </c>
      <c r="G4762">
        <v>8353</v>
      </c>
      <c r="H4762">
        <v>2.67</v>
      </c>
      <c r="I4762">
        <v>0</v>
      </c>
      <c r="J4762">
        <v>0</v>
      </c>
      <c r="K4762">
        <v>0</v>
      </c>
      <c r="N4762">
        <v>0</v>
      </c>
      <c r="O4762">
        <v>0</v>
      </c>
    </row>
    <row r="4763" spans="1:15" x14ac:dyDescent="0.25">
      <c r="A4763">
        <v>2024</v>
      </c>
      <c r="B4763">
        <v>12</v>
      </c>
      <c r="C4763" t="s">
        <v>5</v>
      </c>
      <c r="D4763" t="s">
        <v>67</v>
      </c>
      <c r="E4763" t="s">
        <v>22</v>
      </c>
      <c r="F4763">
        <v>1575</v>
      </c>
      <c r="G4763">
        <v>2351</v>
      </c>
      <c r="H4763">
        <v>1.49</v>
      </c>
      <c r="I4763">
        <v>0</v>
      </c>
      <c r="J4763">
        <v>0</v>
      </c>
      <c r="K4763">
        <v>0</v>
      </c>
      <c r="N4763">
        <v>0</v>
      </c>
      <c r="O4763">
        <v>0</v>
      </c>
    </row>
    <row r="4764" spans="1:15" x14ac:dyDescent="0.25">
      <c r="A4764">
        <v>2024</v>
      </c>
      <c r="B4764">
        <v>12</v>
      </c>
      <c r="C4764" t="s">
        <v>5</v>
      </c>
      <c r="D4764" t="s">
        <v>68</v>
      </c>
      <c r="E4764" t="s">
        <v>22</v>
      </c>
      <c r="F4764">
        <v>0</v>
      </c>
      <c r="G4764">
        <v>0</v>
      </c>
      <c r="I4764">
        <v>0</v>
      </c>
      <c r="J4764">
        <v>0</v>
      </c>
      <c r="K4764">
        <v>0</v>
      </c>
      <c r="N4764">
        <v>0</v>
      </c>
      <c r="O4764">
        <v>0</v>
      </c>
    </row>
    <row r="4765" spans="1:15" x14ac:dyDescent="0.25">
      <c r="A4765">
        <v>2024</v>
      </c>
      <c r="B4765">
        <v>12</v>
      </c>
      <c r="C4765" t="s">
        <v>5</v>
      </c>
      <c r="D4765" t="s">
        <v>69</v>
      </c>
      <c r="E4765" t="s">
        <v>22</v>
      </c>
      <c r="F4765">
        <v>2051</v>
      </c>
      <c r="G4765">
        <v>3431</v>
      </c>
      <c r="H4765">
        <v>1.67</v>
      </c>
      <c r="I4765">
        <v>0</v>
      </c>
      <c r="J4765">
        <v>0</v>
      </c>
      <c r="K4765">
        <v>0</v>
      </c>
      <c r="N4765">
        <v>0</v>
      </c>
      <c r="O4765">
        <v>0</v>
      </c>
    </row>
    <row r="4766" spans="1:15" x14ac:dyDescent="0.25">
      <c r="A4766">
        <v>2024</v>
      </c>
      <c r="B4766">
        <v>12</v>
      </c>
      <c r="C4766" t="s">
        <v>5</v>
      </c>
      <c r="D4766" t="s">
        <v>70</v>
      </c>
      <c r="E4766" t="s">
        <v>47</v>
      </c>
      <c r="F4766">
        <v>986</v>
      </c>
      <c r="G4766">
        <v>2232</v>
      </c>
      <c r="H4766">
        <v>2.2599999999999998</v>
      </c>
      <c r="I4766">
        <v>0</v>
      </c>
      <c r="J4766">
        <v>0</v>
      </c>
      <c r="K4766">
        <v>0</v>
      </c>
      <c r="N4766">
        <v>0</v>
      </c>
      <c r="O4766">
        <v>0</v>
      </c>
    </row>
    <row r="4767" spans="1:15" x14ac:dyDescent="0.25">
      <c r="A4767">
        <v>2024</v>
      </c>
      <c r="B4767">
        <v>12</v>
      </c>
      <c r="C4767" t="s">
        <v>5</v>
      </c>
      <c r="D4767" t="s">
        <v>71</v>
      </c>
      <c r="E4767" t="s">
        <v>22</v>
      </c>
      <c r="F4767">
        <v>0</v>
      </c>
      <c r="G4767">
        <v>0</v>
      </c>
      <c r="I4767">
        <v>0</v>
      </c>
      <c r="J4767">
        <v>0</v>
      </c>
      <c r="K4767">
        <v>0</v>
      </c>
      <c r="N4767">
        <v>0</v>
      </c>
      <c r="O4767">
        <v>0</v>
      </c>
    </row>
    <row r="4768" spans="1:15" x14ac:dyDescent="0.25">
      <c r="A4768">
        <v>2024</v>
      </c>
      <c r="B4768">
        <v>12</v>
      </c>
      <c r="C4768" t="s">
        <v>5</v>
      </c>
      <c r="D4768" t="s">
        <v>54</v>
      </c>
      <c r="E4768" t="s">
        <v>7</v>
      </c>
      <c r="F4768">
        <v>0</v>
      </c>
      <c r="G4768">
        <v>0</v>
      </c>
      <c r="I4768">
        <v>0</v>
      </c>
      <c r="J4768">
        <v>0</v>
      </c>
      <c r="K4768">
        <v>0</v>
      </c>
      <c r="N4768">
        <v>0</v>
      </c>
      <c r="O4768">
        <v>0</v>
      </c>
    </row>
    <row r="4769" spans="1:15" x14ac:dyDescent="0.25">
      <c r="A4769">
        <v>2024</v>
      </c>
      <c r="B4769">
        <v>12</v>
      </c>
      <c r="C4769" t="s">
        <v>5</v>
      </c>
      <c r="D4769" t="s">
        <v>72</v>
      </c>
      <c r="E4769" t="s">
        <v>7</v>
      </c>
      <c r="F4769">
        <v>2473</v>
      </c>
      <c r="G4769">
        <v>5288</v>
      </c>
      <c r="H4769">
        <v>2.14</v>
      </c>
      <c r="I4769">
        <v>0</v>
      </c>
      <c r="J4769">
        <v>0</v>
      </c>
      <c r="K4769">
        <v>0</v>
      </c>
      <c r="N4769">
        <v>0</v>
      </c>
      <c r="O4769">
        <v>0</v>
      </c>
    </row>
    <row r="4770" spans="1:15" x14ac:dyDescent="0.25">
      <c r="A4770">
        <v>2024</v>
      </c>
      <c r="B4770">
        <v>12</v>
      </c>
      <c r="C4770" t="s">
        <v>5</v>
      </c>
      <c r="D4770" t="s">
        <v>73</v>
      </c>
      <c r="E4770" t="s">
        <v>74</v>
      </c>
      <c r="F4770">
        <v>0</v>
      </c>
      <c r="G4770">
        <v>0</v>
      </c>
      <c r="I4770">
        <v>0</v>
      </c>
      <c r="J4770">
        <v>0</v>
      </c>
      <c r="K4770">
        <v>0</v>
      </c>
      <c r="N4770">
        <v>0</v>
      </c>
      <c r="O4770">
        <v>0</v>
      </c>
    </row>
    <row r="4771" spans="1:15" x14ac:dyDescent="0.25">
      <c r="A4771">
        <v>2024</v>
      </c>
      <c r="B4771">
        <v>12</v>
      </c>
      <c r="C4771" t="s">
        <v>5</v>
      </c>
      <c r="D4771" t="s">
        <v>75</v>
      </c>
      <c r="E4771" t="s">
        <v>7</v>
      </c>
      <c r="F4771">
        <v>0</v>
      </c>
      <c r="G4771">
        <v>0</v>
      </c>
      <c r="I4771">
        <v>0</v>
      </c>
      <c r="J4771">
        <v>0</v>
      </c>
      <c r="K4771">
        <v>0</v>
      </c>
      <c r="N4771">
        <v>0</v>
      </c>
      <c r="O4771">
        <v>0</v>
      </c>
    </row>
    <row r="4772" spans="1:15" x14ac:dyDescent="0.25">
      <c r="A4772">
        <v>2024</v>
      </c>
      <c r="B4772">
        <v>12</v>
      </c>
      <c r="C4772" t="s">
        <v>55</v>
      </c>
      <c r="D4772" t="s">
        <v>57</v>
      </c>
      <c r="E4772" t="s">
        <v>7</v>
      </c>
      <c r="F4772">
        <v>102</v>
      </c>
      <c r="G4772">
        <v>213</v>
      </c>
      <c r="H4772">
        <v>2.09</v>
      </c>
      <c r="I4772">
        <v>0</v>
      </c>
      <c r="J4772">
        <v>0</v>
      </c>
      <c r="K4772">
        <v>0</v>
      </c>
      <c r="N4772">
        <v>0</v>
      </c>
      <c r="O4772">
        <v>0</v>
      </c>
    </row>
    <row r="4773" spans="1:15" x14ac:dyDescent="0.25">
      <c r="A4773">
        <v>2024</v>
      </c>
      <c r="B4773">
        <v>12</v>
      </c>
      <c r="C4773" t="s">
        <v>55</v>
      </c>
      <c r="D4773" t="s">
        <v>58</v>
      </c>
      <c r="E4773" t="s">
        <v>7</v>
      </c>
      <c r="F4773">
        <v>174</v>
      </c>
      <c r="G4773">
        <v>461</v>
      </c>
      <c r="H4773">
        <v>2.65</v>
      </c>
      <c r="I4773">
        <v>0</v>
      </c>
      <c r="J4773">
        <v>0</v>
      </c>
      <c r="K4773">
        <v>0</v>
      </c>
      <c r="N4773">
        <v>0</v>
      </c>
      <c r="O4773">
        <v>0</v>
      </c>
    </row>
    <row r="4774" spans="1:15" x14ac:dyDescent="0.25">
      <c r="A4774">
        <v>2024</v>
      </c>
      <c r="B4774">
        <v>12</v>
      </c>
      <c r="C4774" t="s">
        <v>55</v>
      </c>
      <c r="D4774" t="s">
        <v>59</v>
      </c>
      <c r="E4774" t="s">
        <v>7</v>
      </c>
      <c r="F4774">
        <v>0</v>
      </c>
      <c r="G4774">
        <v>0</v>
      </c>
      <c r="I4774">
        <v>0</v>
      </c>
      <c r="J4774">
        <v>0</v>
      </c>
      <c r="K4774">
        <v>0</v>
      </c>
      <c r="N4774">
        <v>0</v>
      </c>
      <c r="O4774">
        <v>0</v>
      </c>
    </row>
    <row r="4775" spans="1:15" x14ac:dyDescent="0.25">
      <c r="A4775">
        <v>2024</v>
      </c>
      <c r="B4775">
        <v>12</v>
      </c>
      <c r="C4775" t="s">
        <v>55</v>
      </c>
      <c r="D4775" t="s">
        <v>8</v>
      </c>
      <c r="E4775" t="s">
        <v>7</v>
      </c>
      <c r="F4775">
        <v>0</v>
      </c>
      <c r="G4775">
        <v>0</v>
      </c>
      <c r="I4775">
        <v>0</v>
      </c>
      <c r="J4775">
        <v>0</v>
      </c>
      <c r="K4775">
        <v>0</v>
      </c>
      <c r="N4775">
        <v>0</v>
      </c>
      <c r="O4775">
        <v>0</v>
      </c>
    </row>
    <row r="4776" spans="1:15" x14ac:dyDescent="0.25">
      <c r="A4776">
        <v>2024</v>
      </c>
      <c r="B4776">
        <v>12</v>
      </c>
      <c r="C4776" t="s">
        <v>55</v>
      </c>
      <c r="D4776" t="s">
        <v>11</v>
      </c>
      <c r="E4776" t="s">
        <v>12</v>
      </c>
      <c r="F4776">
        <v>0</v>
      </c>
      <c r="G4776">
        <v>0</v>
      </c>
      <c r="I4776">
        <v>0</v>
      </c>
      <c r="J4776">
        <v>0</v>
      </c>
      <c r="K4776">
        <v>0</v>
      </c>
      <c r="N4776">
        <v>0</v>
      </c>
      <c r="O4776">
        <v>0</v>
      </c>
    </row>
    <row r="4777" spans="1:15" x14ac:dyDescent="0.25">
      <c r="A4777">
        <v>2024</v>
      </c>
      <c r="B4777">
        <v>12</v>
      </c>
      <c r="C4777" t="s">
        <v>55</v>
      </c>
      <c r="D4777" t="s">
        <v>13</v>
      </c>
      <c r="E4777" t="s">
        <v>7</v>
      </c>
      <c r="F4777">
        <v>0</v>
      </c>
      <c r="G4777">
        <v>0</v>
      </c>
      <c r="I4777">
        <v>0</v>
      </c>
      <c r="J4777">
        <v>0</v>
      </c>
      <c r="K4777">
        <v>0</v>
      </c>
      <c r="N4777">
        <v>0</v>
      </c>
      <c r="O4777">
        <v>0</v>
      </c>
    </row>
    <row r="4778" spans="1:15" x14ac:dyDescent="0.25">
      <c r="A4778">
        <v>2024</v>
      </c>
      <c r="B4778">
        <v>12</v>
      </c>
      <c r="C4778" t="s">
        <v>55</v>
      </c>
      <c r="D4778" t="s">
        <v>14</v>
      </c>
      <c r="E4778" t="s">
        <v>7</v>
      </c>
      <c r="F4778">
        <v>6048</v>
      </c>
      <c r="G4778">
        <v>28556</v>
      </c>
      <c r="H4778">
        <v>4.72</v>
      </c>
      <c r="I4778">
        <v>0</v>
      </c>
      <c r="J4778">
        <v>0</v>
      </c>
      <c r="K4778">
        <v>0</v>
      </c>
      <c r="N4778">
        <v>0</v>
      </c>
      <c r="O4778">
        <v>0</v>
      </c>
    </row>
    <row r="4779" spans="1:15" x14ac:dyDescent="0.25">
      <c r="A4779">
        <v>2024</v>
      </c>
      <c r="B4779">
        <v>12</v>
      </c>
      <c r="C4779" t="s">
        <v>55</v>
      </c>
      <c r="D4779" t="s">
        <v>15</v>
      </c>
      <c r="E4779" t="s">
        <v>7</v>
      </c>
      <c r="F4779">
        <v>0</v>
      </c>
      <c r="G4779">
        <v>0</v>
      </c>
      <c r="I4779">
        <v>0</v>
      </c>
      <c r="J4779">
        <v>0</v>
      </c>
      <c r="K4779">
        <v>0</v>
      </c>
      <c r="N4779">
        <v>0</v>
      </c>
      <c r="O4779">
        <v>0</v>
      </c>
    </row>
    <row r="4780" spans="1:15" x14ac:dyDescent="0.25">
      <c r="A4780">
        <v>2024</v>
      </c>
      <c r="B4780">
        <v>12</v>
      </c>
      <c r="C4780" t="s">
        <v>55</v>
      </c>
      <c r="D4780" t="s">
        <v>60</v>
      </c>
      <c r="E4780" t="s">
        <v>7</v>
      </c>
      <c r="F4780">
        <v>0</v>
      </c>
      <c r="G4780">
        <v>0</v>
      </c>
      <c r="I4780">
        <v>0</v>
      </c>
      <c r="J4780">
        <v>0</v>
      </c>
      <c r="K4780">
        <v>0</v>
      </c>
      <c r="N4780">
        <v>0</v>
      </c>
      <c r="O4780">
        <v>0</v>
      </c>
    </row>
    <row r="4781" spans="1:15" x14ac:dyDescent="0.25">
      <c r="A4781">
        <v>2024</v>
      </c>
      <c r="B4781">
        <v>12</v>
      </c>
      <c r="C4781" t="s">
        <v>55</v>
      </c>
      <c r="D4781" t="s">
        <v>61</v>
      </c>
      <c r="E4781" t="s">
        <v>28</v>
      </c>
      <c r="F4781">
        <v>0</v>
      </c>
      <c r="G4781">
        <v>0</v>
      </c>
      <c r="I4781">
        <v>0</v>
      </c>
      <c r="J4781">
        <v>0</v>
      </c>
      <c r="K4781">
        <v>0</v>
      </c>
      <c r="N4781">
        <v>0</v>
      </c>
      <c r="O4781">
        <v>0</v>
      </c>
    </row>
    <row r="4782" spans="1:15" x14ac:dyDescent="0.25">
      <c r="A4782">
        <v>2024</v>
      </c>
      <c r="B4782">
        <v>12</v>
      </c>
      <c r="C4782" t="s">
        <v>55</v>
      </c>
      <c r="D4782" t="s">
        <v>16</v>
      </c>
      <c r="E4782" t="s">
        <v>12</v>
      </c>
      <c r="F4782">
        <v>15173</v>
      </c>
      <c r="G4782">
        <v>320801</v>
      </c>
      <c r="H4782">
        <v>21.14</v>
      </c>
      <c r="I4782">
        <v>0</v>
      </c>
      <c r="J4782">
        <v>0</v>
      </c>
      <c r="K4782">
        <v>0</v>
      </c>
      <c r="N4782">
        <v>0</v>
      </c>
      <c r="O4782">
        <v>0</v>
      </c>
    </row>
    <row r="4783" spans="1:15" x14ac:dyDescent="0.25">
      <c r="A4783">
        <v>2024</v>
      </c>
      <c r="B4783">
        <v>12</v>
      </c>
      <c r="C4783" t="s">
        <v>55</v>
      </c>
      <c r="D4783" t="s">
        <v>17</v>
      </c>
      <c r="E4783" t="s">
        <v>7</v>
      </c>
      <c r="F4783">
        <v>4392</v>
      </c>
      <c r="G4783">
        <v>19766</v>
      </c>
      <c r="H4783">
        <v>4.5</v>
      </c>
      <c r="I4783">
        <v>0</v>
      </c>
      <c r="J4783">
        <v>0</v>
      </c>
      <c r="K4783">
        <v>0</v>
      </c>
      <c r="N4783">
        <v>0</v>
      </c>
      <c r="O4783">
        <v>0</v>
      </c>
    </row>
    <row r="4784" spans="1:15" x14ac:dyDescent="0.25">
      <c r="A4784">
        <v>2024</v>
      </c>
      <c r="B4784">
        <v>12</v>
      </c>
      <c r="C4784" t="s">
        <v>55</v>
      </c>
      <c r="D4784" t="s">
        <v>18</v>
      </c>
      <c r="E4784" t="s">
        <v>19</v>
      </c>
      <c r="F4784">
        <v>3915</v>
      </c>
      <c r="G4784">
        <v>102887</v>
      </c>
      <c r="H4784">
        <v>26.28</v>
      </c>
      <c r="I4784">
        <v>0</v>
      </c>
      <c r="J4784">
        <v>0</v>
      </c>
      <c r="K4784">
        <v>0</v>
      </c>
      <c r="N4784">
        <v>0</v>
      </c>
      <c r="O4784">
        <v>0</v>
      </c>
    </row>
    <row r="4785" spans="1:15" x14ac:dyDescent="0.25">
      <c r="A4785">
        <v>2024</v>
      </c>
      <c r="B4785">
        <v>12</v>
      </c>
      <c r="C4785" t="s">
        <v>55</v>
      </c>
      <c r="D4785" t="s">
        <v>20</v>
      </c>
      <c r="E4785" t="s">
        <v>7</v>
      </c>
      <c r="F4785">
        <v>2382</v>
      </c>
      <c r="G4785">
        <v>5097</v>
      </c>
      <c r="H4785">
        <v>2.14</v>
      </c>
      <c r="I4785">
        <v>0</v>
      </c>
      <c r="J4785">
        <v>0</v>
      </c>
      <c r="K4785">
        <v>0</v>
      </c>
      <c r="N4785">
        <v>0</v>
      </c>
      <c r="O4785">
        <v>0</v>
      </c>
    </row>
    <row r="4786" spans="1:15" x14ac:dyDescent="0.25">
      <c r="A4786">
        <v>2024</v>
      </c>
      <c r="B4786">
        <v>12</v>
      </c>
      <c r="C4786" t="s">
        <v>55</v>
      </c>
      <c r="D4786" t="s">
        <v>21</v>
      </c>
      <c r="E4786" t="s">
        <v>22</v>
      </c>
      <c r="F4786">
        <v>7031</v>
      </c>
      <c r="G4786">
        <v>63821</v>
      </c>
      <c r="H4786">
        <v>9.08</v>
      </c>
      <c r="I4786">
        <v>0</v>
      </c>
      <c r="J4786">
        <v>0</v>
      </c>
      <c r="K4786">
        <v>0</v>
      </c>
      <c r="N4786">
        <v>0</v>
      </c>
      <c r="O4786">
        <v>0</v>
      </c>
    </row>
    <row r="4787" spans="1:15" x14ac:dyDescent="0.25">
      <c r="A4787">
        <v>2024</v>
      </c>
      <c r="B4787">
        <v>12</v>
      </c>
      <c r="C4787" t="s">
        <v>55</v>
      </c>
      <c r="D4787" t="s">
        <v>23</v>
      </c>
      <c r="E4787" t="s">
        <v>22</v>
      </c>
      <c r="F4787">
        <v>2258</v>
      </c>
      <c r="G4787">
        <v>9934</v>
      </c>
      <c r="H4787">
        <v>4.4000000000000004</v>
      </c>
      <c r="I4787">
        <v>0</v>
      </c>
      <c r="J4787">
        <v>0</v>
      </c>
      <c r="K4787">
        <v>0</v>
      </c>
      <c r="N4787">
        <v>0</v>
      </c>
      <c r="O4787">
        <v>0</v>
      </c>
    </row>
    <row r="4788" spans="1:15" x14ac:dyDescent="0.25">
      <c r="A4788">
        <v>2024</v>
      </c>
      <c r="B4788">
        <v>12</v>
      </c>
      <c r="C4788" t="s">
        <v>55</v>
      </c>
      <c r="D4788" t="s">
        <v>24</v>
      </c>
      <c r="E4788" t="s">
        <v>22</v>
      </c>
      <c r="F4788">
        <v>5423</v>
      </c>
      <c r="G4788">
        <v>34176</v>
      </c>
      <c r="H4788">
        <v>6.3</v>
      </c>
      <c r="I4788">
        <v>0</v>
      </c>
      <c r="J4788">
        <v>0</v>
      </c>
      <c r="K4788">
        <v>0</v>
      </c>
      <c r="N4788">
        <v>0</v>
      </c>
      <c r="O4788">
        <v>0</v>
      </c>
    </row>
    <row r="4789" spans="1:15" x14ac:dyDescent="0.25">
      <c r="A4789">
        <v>2024</v>
      </c>
      <c r="B4789">
        <v>12</v>
      </c>
      <c r="C4789" t="s">
        <v>55</v>
      </c>
      <c r="D4789" t="s">
        <v>25</v>
      </c>
      <c r="E4789" t="s">
        <v>7</v>
      </c>
      <c r="F4789">
        <v>0</v>
      </c>
      <c r="G4789">
        <v>0</v>
      </c>
      <c r="I4789">
        <v>0</v>
      </c>
      <c r="J4789">
        <v>0</v>
      </c>
      <c r="K4789">
        <v>0</v>
      </c>
      <c r="N4789">
        <v>0</v>
      </c>
      <c r="O4789">
        <v>0</v>
      </c>
    </row>
    <row r="4790" spans="1:15" x14ac:dyDescent="0.25">
      <c r="A4790">
        <v>2024</v>
      </c>
      <c r="B4790">
        <v>12</v>
      </c>
      <c r="C4790" t="s">
        <v>55</v>
      </c>
      <c r="D4790" t="s">
        <v>26</v>
      </c>
      <c r="E4790" t="s">
        <v>22</v>
      </c>
      <c r="F4790">
        <v>6673</v>
      </c>
      <c r="G4790">
        <v>97948</v>
      </c>
      <c r="H4790">
        <v>14.68</v>
      </c>
      <c r="I4790">
        <v>0</v>
      </c>
      <c r="J4790">
        <v>0</v>
      </c>
      <c r="K4790">
        <v>0</v>
      </c>
      <c r="N4790">
        <v>0</v>
      </c>
      <c r="O4790">
        <v>0</v>
      </c>
    </row>
    <row r="4791" spans="1:15" x14ac:dyDescent="0.25">
      <c r="A4791">
        <v>2024</v>
      </c>
      <c r="B4791">
        <v>12</v>
      </c>
      <c r="C4791" t="s">
        <v>55</v>
      </c>
      <c r="D4791" t="s">
        <v>27</v>
      </c>
      <c r="E4791" t="s">
        <v>28</v>
      </c>
      <c r="F4791">
        <v>0</v>
      </c>
      <c r="G4791">
        <v>0</v>
      </c>
      <c r="I4791">
        <v>0</v>
      </c>
      <c r="J4791">
        <v>0</v>
      </c>
      <c r="K4791">
        <v>0</v>
      </c>
      <c r="N4791">
        <v>0</v>
      </c>
      <c r="O4791">
        <v>0</v>
      </c>
    </row>
    <row r="4792" spans="1:15" x14ac:dyDescent="0.25">
      <c r="A4792">
        <v>2024</v>
      </c>
      <c r="B4792">
        <v>12</v>
      </c>
      <c r="C4792" t="s">
        <v>55</v>
      </c>
      <c r="D4792" t="s">
        <v>29</v>
      </c>
      <c r="E4792" t="s">
        <v>22</v>
      </c>
      <c r="F4792">
        <v>2418</v>
      </c>
      <c r="G4792">
        <v>23543</v>
      </c>
      <c r="H4792">
        <v>9.74</v>
      </c>
      <c r="I4792">
        <v>0</v>
      </c>
      <c r="J4792">
        <v>0</v>
      </c>
      <c r="K4792">
        <v>0</v>
      </c>
      <c r="N4792">
        <v>0</v>
      </c>
      <c r="O4792">
        <v>0</v>
      </c>
    </row>
    <row r="4793" spans="1:15" x14ac:dyDescent="0.25">
      <c r="A4793">
        <v>2024</v>
      </c>
      <c r="B4793">
        <v>12</v>
      </c>
      <c r="C4793" t="s">
        <v>55</v>
      </c>
      <c r="D4793" t="s">
        <v>30</v>
      </c>
      <c r="E4793" t="s">
        <v>12</v>
      </c>
      <c r="F4793">
        <v>2926</v>
      </c>
      <c r="G4793">
        <v>49554</v>
      </c>
      <c r="H4793">
        <v>16.940000000000001</v>
      </c>
      <c r="I4793">
        <v>0</v>
      </c>
      <c r="J4793">
        <v>0</v>
      </c>
      <c r="K4793">
        <v>0</v>
      </c>
      <c r="N4793">
        <v>0</v>
      </c>
      <c r="O4793">
        <v>0</v>
      </c>
    </row>
    <row r="4794" spans="1:15" x14ac:dyDescent="0.25">
      <c r="A4794">
        <v>2024</v>
      </c>
      <c r="B4794">
        <v>12</v>
      </c>
      <c r="C4794" t="s">
        <v>55</v>
      </c>
      <c r="D4794" t="s">
        <v>31</v>
      </c>
      <c r="E4794" t="s">
        <v>32</v>
      </c>
      <c r="F4794">
        <v>0</v>
      </c>
      <c r="G4794">
        <v>0</v>
      </c>
      <c r="I4794">
        <v>0</v>
      </c>
      <c r="J4794">
        <v>0</v>
      </c>
      <c r="K4794">
        <v>0</v>
      </c>
      <c r="N4794">
        <v>0</v>
      </c>
      <c r="O4794">
        <v>0</v>
      </c>
    </row>
    <row r="4795" spans="1:15" x14ac:dyDescent="0.25">
      <c r="A4795">
        <v>2024</v>
      </c>
      <c r="B4795">
        <v>12</v>
      </c>
      <c r="C4795" t="s">
        <v>55</v>
      </c>
      <c r="D4795" t="s">
        <v>33</v>
      </c>
      <c r="E4795" t="s">
        <v>12</v>
      </c>
      <c r="F4795">
        <v>8823</v>
      </c>
      <c r="G4795">
        <v>123099</v>
      </c>
      <c r="H4795">
        <v>13.95</v>
      </c>
      <c r="I4795">
        <v>0</v>
      </c>
      <c r="J4795">
        <v>0</v>
      </c>
      <c r="K4795">
        <v>0</v>
      </c>
      <c r="N4795">
        <v>0</v>
      </c>
      <c r="O4795">
        <v>0</v>
      </c>
    </row>
    <row r="4796" spans="1:15" x14ac:dyDescent="0.25">
      <c r="A4796">
        <v>2024</v>
      </c>
      <c r="B4796">
        <v>12</v>
      </c>
      <c r="C4796" t="s">
        <v>55</v>
      </c>
      <c r="D4796" t="s">
        <v>62</v>
      </c>
      <c r="E4796" t="s">
        <v>22</v>
      </c>
      <c r="F4796">
        <v>1784</v>
      </c>
      <c r="G4796">
        <v>13714</v>
      </c>
      <c r="H4796">
        <v>7.69</v>
      </c>
      <c r="I4796">
        <v>0</v>
      </c>
      <c r="J4796">
        <v>0</v>
      </c>
      <c r="K4796">
        <v>0</v>
      </c>
      <c r="N4796">
        <v>0</v>
      </c>
      <c r="O4796">
        <v>0</v>
      </c>
    </row>
    <row r="4797" spans="1:15" x14ac:dyDescent="0.25">
      <c r="A4797">
        <v>2024</v>
      </c>
      <c r="B4797">
        <v>12</v>
      </c>
      <c r="C4797" t="s">
        <v>55</v>
      </c>
      <c r="D4797" t="s">
        <v>44</v>
      </c>
      <c r="E4797" t="s">
        <v>45</v>
      </c>
      <c r="F4797">
        <v>245</v>
      </c>
      <c r="G4797">
        <v>695</v>
      </c>
      <c r="H4797">
        <v>2.84</v>
      </c>
      <c r="I4797">
        <v>0</v>
      </c>
      <c r="J4797">
        <v>0</v>
      </c>
      <c r="K4797">
        <v>0</v>
      </c>
      <c r="N4797">
        <v>0</v>
      </c>
      <c r="O4797">
        <v>0</v>
      </c>
    </row>
    <row r="4798" spans="1:15" x14ac:dyDescent="0.25">
      <c r="A4798">
        <v>2024</v>
      </c>
      <c r="B4798">
        <v>12</v>
      </c>
      <c r="C4798" t="s">
        <v>55</v>
      </c>
      <c r="D4798" t="s">
        <v>63</v>
      </c>
      <c r="E4798" t="s">
        <v>47</v>
      </c>
      <c r="F4798">
        <v>0</v>
      </c>
      <c r="G4798">
        <v>0</v>
      </c>
      <c r="I4798">
        <v>0</v>
      </c>
      <c r="J4798">
        <v>0</v>
      </c>
      <c r="K4798">
        <v>0</v>
      </c>
      <c r="N4798">
        <v>0</v>
      </c>
      <c r="O4798">
        <v>0</v>
      </c>
    </row>
    <row r="4799" spans="1:15" x14ac:dyDescent="0.25">
      <c r="A4799">
        <v>2024</v>
      </c>
      <c r="B4799">
        <v>12</v>
      </c>
      <c r="C4799" t="s">
        <v>55</v>
      </c>
      <c r="D4799" t="s">
        <v>46</v>
      </c>
      <c r="E4799" t="s">
        <v>47</v>
      </c>
      <c r="F4799">
        <v>374</v>
      </c>
      <c r="G4799">
        <v>805</v>
      </c>
      <c r="H4799">
        <v>2.15</v>
      </c>
      <c r="I4799">
        <v>0</v>
      </c>
      <c r="J4799">
        <v>0</v>
      </c>
      <c r="K4799">
        <v>0</v>
      </c>
      <c r="N4799">
        <v>0</v>
      </c>
      <c r="O4799">
        <v>0</v>
      </c>
    </row>
    <row r="4800" spans="1:15" x14ac:dyDescent="0.25">
      <c r="A4800">
        <v>2024</v>
      </c>
      <c r="B4800">
        <v>12</v>
      </c>
      <c r="C4800" t="s">
        <v>55</v>
      </c>
      <c r="D4800" t="s">
        <v>48</v>
      </c>
      <c r="E4800" t="s">
        <v>7</v>
      </c>
      <c r="F4800">
        <v>0</v>
      </c>
      <c r="G4800">
        <v>0</v>
      </c>
      <c r="I4800">
        <v>0</v>
      </c>
      <c r="J4800">
        <v>0</v>
      </c>
      <c r="K4800">
        <v>0</v>
      </c>
      <c r="N4800">
        <v>0</v>
      </c>
      <c r="O4800">
        <v>0</v>
      </c>
    </row>
    <row r="4801" spans="1:15" x14ac:dyDescent="0.25">
      <c r="A4801">
        <v>2024</v>
      </c>
      <c r="B4801">
        <v>12</v>
      </c>
      <c r="C4801" t="s">
        <v>55</v>
      </c>
      <c r="D4801" t="s">
        <v>49</v>
      </c>
      <c r="E4801" t="s">
        <v>50</v>
      </c>
      <c r="F4801">
        <v>0</v>
      </c>
      <c r="G4801">
        <v>0</v>
      </c>
      <c r="I4801">
        <v>0</v>
      </c>
      <c r="J4801">
        <v>0</v>
      </c>
      <c r="K4801">
        <v>0</v>
      </c>
      <c r="N4801">
        <v>0</v>
      </c>
      <c r="O4801">
        <v>0</v>
      </c>
    </row>
    <row r="4802" spans="1:15" x14ac:dyDescent="0.25">
      <c r="A4802">
        <v>2024</v>
      </c>
      <c r="B4802">
        <v>12</v>
      </c>
      <c r="C4802" t="s">
        <v>55</v>
      </c>
      <c r="D4802" t="s">
        <v>51</v>
      </c>
      <c r="E4802" t="s">
        <v>7</v>
      </c>
      <c r="F4802">
        <v>544</v>
      </c>
      <c r="G4802">
        <v>1066</v>
      </c>
      <c r="H4802">
        <v>1.96</v>
      </c>
      <c r="I4802">
        <v>0</v>
      </c>
      <c r="J4802">
        <v>0</v>
      </c>
      <c r="K4802">
        <v>0</v>
      </c>
      <c r="N4802">
        <v>0</v>
      </c>
      <c r="O4802">
        <v>0</v>
      </c>
    </row>
    <row r="4803" spans="1:15" x14ac:dyDescent="0.25">
      <c r="A4803">
        <v>2024</v>
      </c>
      <c r="B4803">
        <v>12</v>
      </c>
      <c r="C4803" t="s">
        <v>55</v>
      </c>
      <c r="D4803" t="s">
        <v>52</v>
      </c>
      <c r="E4803" t="s">
        <v>10</v>
      </c>
      <c r="F4803">
        <v>0</v>
      </c>
      <c r="G4803">
        <v>0</v>
      </c>
      <c r="I4803">
        <v>0</v>
      </c>
      <c r="J4803">
        <v>0</v>
      </c>
      <c r="K4803">
        <v>0</v>
      </c>
      <c r="N4803">
        <v>0</v>
      </c>
      <c r="O4803">
        <v>0</v>
      </c>
    </row>
    <row r="4804" spans="1:15" x14ac:dyDescent="0.25">
      <c r="A4804">
        <v>2024</v>
      </c>
      <c r="B4804">
        <v>12</v>
      </c>
      <c r="C4804" t="s">
        <v>55</v>
      </c>
      <c r="D4804" t="s">
        <v>53</v>
      </c>
      <c r="E4804" t="s">
        <v>10</v>
      </c>
      <c r="F4804">
        <v>16</v>
      </c>
      <c r="G4804">
        <v>39</v>
      </c>
      <c r="H4804">
        <v>2.44</v>
      </c>
      <c r="I4804">
        <v>0</v>
      </c>
      <c r="J4804">
        <v>0</v>
      </c>
      <c r="K4804">
        <v>0</v>
      </c>
      <c r="N4804">
        <v>0</v>
      </c>
      <c r="O4804">
        <v>0</v>
      </c>
    </row>
    <row r="4805" spans="1:15" x14ac:dyDescent="0.25">
      <c r="A4805">
        <v>2024</v>
      </c>
      <c r="B4805">
        <v>12</v>
      </c>
      <c r="C4805" t="s">
        <v>55</v>
      </c>
      <c r="D4805" t="s">
        <v>64</v>
      </c>
      <c r="E4805" t="s">
        <v>12</v>
      </c>
      <c r="F4805">
        <v>0</v>
      </c>
      <c r="G4805">
        <v>0</v>
      </c>
      <c r="I4805">
        <v>0</v>
      </c>
      <c r="J4805">
        <v>0</v>
      </c>
      <c r="K4805">
        <v>0</v>
      </c>
      <c r="N4805">
        <v>0</v>
      </c>
      <c r="O4805">
        <v>0</v>
      </c>
    </row>
    <row r="4806" spans="1:15" x14ac:dyDescent="0.25">
      <c r="A4806">
        <v>2024</v>
      </c>
      <c r="B4806">
        <v>12</v>
      </c>
      <c r="C4806" t="s">
        <v>55</v>
      </c>
      <c r="D4806" t="s">
        <v>65</v>
      </c>
      <c r="E4806" t="s">
        <v>22</v>
      </c>
      <c r="F4806">
        <v>860</v>
      </c>
      <c r="G4806">
        <v>1550</v>
      </c>
      <c r="H4806">
        <v>1.8</v>
      </c>
      <c r="I4806">
        <v>0</v>
      </c>
      <c r="J4806">
        <v>0</v>
      </c>
      <c r="K4806">
        <v>0</v>
      </c>
      <c r="N4806">
        <v>0</v>
      </c>
      <c r="O4806">
        <v>0</v>
      </c>
    </row>
    <row r="4807" spans="1:15" x14ac:dyDescent="0.25">
      <c r="A4807">
        <v>2024</v>
      </c>
      <c r="B4807">
        <v>12</v>
      </c>
      <c r="C4807" t="s">
        <v>55</v>
      </c>
      <c r="D4807" t="s">
        <v>66</v>
      </c>
      <c r="E4807" t="s">
        <v>22</v>
      </c>
      <c r="F4807">
        <v>1161</v>
      </c>
      <c r="G4807">
        <v>2519</v>
      </c>
      <c r="H4807">
        <v>2.17</v>
      </c>
      <c r="I4807">
        <v>0</v>
      </c>
      <c r="J4807">
        <v>0</v>
      </c>
      <c r="K4807">
        <v>0</v>
      </c>
      <c r="N4807">
        <v>0</v>
      </c>
      <c r="O4807">
        <v>0</v>
      </c>
    </row>
    <row r="4808" spans="1:15" x14ac:dyDescent="0.25">
      <c r="A4808">
        <v>2024</v>
      </c>
      <c r="B4808">
        <v>12</v>
      </c>
      <c r="C4808" t="s">
        <v>55</v>
      </c>
      <c r="D4808" t="s">
        <v>67</v>
      </c>
      <c r="E4808" t="s">
        <v>22</v>
      </c>
      <c r="F4808">
        <v>292</v>
      </c>
      <c r="G4808">
        <v>577</v>
      </c>
      <c r="H4808">
        <v>1.98</v>
      </c>
      <c r="I4808">
        <v>0</v>
      </c>
      <c r="J4808">
        <v>0</v>
      </c>
      <c r="K4808">
        <v>0</v>
      </c>
      <c r="N4808">
        <v>0</v>
      </c>
      <c r="O4808">
        <v>0</v>
      </c>
    </row>
    <row r="4809" spans="1:15" x14ac:dyDescent="0.25">
      <c r="A4809">
        <v>2024</v>
      </c>
      <c r="B4809">
        <v>12</v>
      </c>
      <c r="C4809" t="s">
        <v>55</v>
      </c>
      <c r="D4809" t="s">
        <v>68</v>
      </c>
      <c r="E4809" t="s">
        <v>22</v>
      </c>
      <c r="F4809">
        <v>0</v>
      </c>
      <c r="G4809">
        <v>0</v>
      </c>
      <c r="I4809">
        <v>0</v>
      </c>
      <c r="J4809">
        <v>0</v>
      </c>
      <c r="K4809">
        <v>0</v>
      </c>
      <c r="N4809">
        <v>0</v>
      </c>
      <c r="O4809">
        <v>0</v>
      </c>
    </row>
    <row r="4810" spans="1:15" x14ac:dyDescent="0.25">
      <c r="A4810">
        <v>2024</v>
      </c>
      <c r="B4810">
        <v>12</v>
      </c>
      <c r="C4810" t="s">
        <v>55</v>
      </c>
      <c r="D4810" t="s">
        <v>69</v>
      </c>
      <c r="E4810" t="s">
        <v>22</v>
      </c>
      <c r="F4810">
        <v>323</v>
      </c>
      <c r="G4810">
        <v>668</v>
      </c>
      <c r="H4810">
        <v>2.0699999999999998</v>
      </c>
      <c r="I4810">
        <v>0</v>
      </c>
      <c r="J4810">
        <v>0</v>
      </c>
      <c r="K4810">
        <v>0</v>
      </c>
      <c r="N4810">
        <v>0</v>
      </c>
      <c r="O4810">
        <v>0</v>
      </c>
    </row>
    <row r="4811" spans="1:15" x14ac:dyDescent="0.25">
      <c r="A4811">
        <v>2024</v>
      </c>
      <c r="B4811">
        <v>12</v>
      </c>
      <c r="C4811" t="s">
        <v>55</v>
      </c>
      <c r="D4811" t="s">
        <v>70</v>
      </c>
      <c r="E4811" t="s">
        <v>47</v>
      </c>
      <c r="F4811">
        <v>100</v>
      </c>
      <c r="G4811">
        <v>186</v>
      </c>
      <c r="H4811">
        <v>1.86</v>
      </c>
      <c r="I4811">
        <v>0</v>
      </c>
      <c r="J4811">
        <v>0</v>
      </c>
      <c r="K4811">
        <v>0</v>
      </c>
      <c r="N4811">
        <v>0</v>
      </c>
      <c r="O4811">
        <v>0</v>
      </c>
    </row>
    <row r="4812" spans="1:15" x14ac:dyDescent="0.25">
      <c r="A4812">
        <v>2024</v>
      </c>
      <c r="B4812">
        <v>12</v>
      </c>
      <c r="C4812" t="s">
        <v>55</v>
      </c>
      <c r="D4812" t="s">
        <v>71</v>
      </c>
      <c r="E4812" t="s">
        <v>22</v>
      </c>
      <c r="F4812">
        <v>0</v>
      </c>
      <c r="G4812">
        <v>0</v>
      </c>
      <c r="I4812">
        <v>0</v>
      </c>
      <c r="J4812">
        <v>0</v>
      </c>
      <c r="K4812">
        <v>0</v>
      </c>
      <c r="N4812">
        <v>0</v>
      </c>
      <c r="O4812">
        <v>0</v>
      </c>
    </row>
    <row r="4813" spans="1:15" x14ac:dyDescent="0.25">
      <c r="A4813">
        <v>2024</v>
      </c>
      <c r="B4813">
        <v>12</v>
      </c>
      <c r="C4813" t="s">
        <v>55</v>
      </c>
      <c r="D4813" t="s">
        <v>54</v>
      </c>
      <c r="E4813" t="s">
        <v>7</v>
      </c>
      <c r="F4813">
        <v>0</v>
      </c>
      <c r="G4813">
        <v>0</v>
      </c>
      <c r="I4813">
        <v>0</v>
      </c>
      <c r="J4813">
        <v>0</v>
      </c>
      <c r="K4813">
        <v>0</v>
      </c>
      <c r="N4813">
        <v>0</v>
      </c>
      <c r="O4813">
        <v>0</v>
      </c>
    </row>
    <row r="4814" spans="1:15" x14ac:dyDescent="0.25">
      <c r="A4814">
        <v>2024</v>
      </c>
      <c r="B4814">
        <v>12</v>
      </c>
      <c r="C4814" t="s">
        <v>55</v>
      </c>
      <c r="D4814" t="s">
        <v>72</v>
      </c>
      <c r="E4814" t="s">
        <v>7</v>
      </c>
      <c r="F4814">
        <v>161</v>
      </c>
      <c r="G4814">
        <v>178</v>
      </c>
      <c r="H4814">
        <v>1.1100000000000001</v>
      </c>
      <c r="I4814">
        <v>0</v>
      </c>
      <c r="J4814">
        <v>0</v>
      </c>
      <c r="K4814">
        <v>0</v>
      </c>
      <c r="N4814">
        <v>0</v>
      </c>
      <c r="O4814">
        <v>0</v>
      </c>
    </row>
    <row r="4815" spans="1:15" x14ac:dyDescent="0.25">
      <c r="A4815">
        <v>2024</v>
      </c>
      <c r="B4815">
        <v>12</v>
      </c>
      <c r="C4815" t="s">
        <v>55</v>
      </c>
      <c r="D4815" t="s">
        <v>73</v>
      </c>
      <c r="E4815" t="s">
        <v>74</v>
      </c>
      <c r="F4815">
        <v>0</v>
      </c>
      <c r="G4815">
        <v>0</v>
      </c>
      <c r="I4815">
        <v>0</v>
      </c>
      <c r="J4815">
        <v>0</v>
      </c>
      <c r="K4815">
        <v>0</v>
      </c>
      <c r="N4815">
        <v>0</v>
      </c>
      <c r="O4815">
        <v>0</v>
      </c>
    </row>
    <row r="4816" spans="1:15" x14ac:dyDescent="0.25">
      <c r="A4816">
        <v>2024</v>
      </c>
      <c r="B4816">
        <v>12</v>
      </c>
      <c r="C4816" t="s">
        <v>55</v>
      </c>
      <c r="D4816" t="s">
        <v>75</v>
      </c>
      <c r="E4816" t="s">
        <v>7</v>
      </c>
      <c r="F4816">
        <v>0</v>
      </c>
      <c r="G4816">
        <v>0</v>
      </c>
      <c r="I4816">
        <v>0</v>
      </c>
      <c r="J4816">
        <v>0</v>
      </c>
      <c r="K4816">
        <v>0</v>
      </c>
      <c r="N4816">
        <v>0</v>
      </c>
      <c r="O4816">
        <v>0</v>
      </c>
    </row>
    <row r="4817" spans="1:15" x14ac:dyDescent="0.25">
      <c r="A4817">
        <v>2024</v>
      </c>
      <c r="B4817">
        <v>12</v>
      </c>
      <c r="C4817" t="s">
        <v>56</v>
      </c>
      <c r="D4817" t="s">
        <v>57</v>
      </c>
      <c r="E4817" t="s">
        <v>7</v>
      </c>
      <c r="F4817">
        <v>2140</v>
      </c>
      <c r="G4817">
        <v>5043</v>
      </c>
      <c r="H4817">
        <v>2.36</v>
      </c>
      <c r="I4817">
        <v>5</v>
      </c>
      <c r="J4817">
        <v>939</v>
      </c>
      <c r="K4817">
        <v>2757</v>
      </c>
      <c r="L4817">
        <v>31.77</v>
      </c>
      <c r="M4817">
        <v>28.65</v>
      </c>
      <c r="N4817">
        <v>9251</v>
      </c>
      <c r="O4817">
        <v>24</v>
      </c>
    </row>
    <row r="4818" spans="1:15" x14ac:dyDescent="0.25">
      <c r="A4818">
        <v>2024</v>
      </c>
      <c r="B4818">
        <v>12</v>
      </c>
      <c r="C4818" t="s">
        <v>56</v>
      </c>
      <c r="D4818" t="s">
        <v>58</v>
      </c>
      <c r="E4818" t="s">
        <v>7</v>
      </c>
      <c r="F4818">
        <v>3679</v>
      </c>
      <c r="G4818">
        <v>8559</v>
      </c>
      <c r="H4818">
        <v>2.33</v>
      </c>
      <c r="I4818">
        <v>8</v>
      </c>
      <c r="J4818">
        <v>1462</v>
      </c>
      <c r="K4818">
        <v>4308</v>
      </c>
      <c r="L4818">
        <v>40.36</v>
      </c>
      <c r="M4818">
        <v>42.91</v>
      </c>
      <c r="N4818">
        <v>18288</v>
      </c>
      <c r="O4818">
        <v>33</v>
      </c>
    </row>
    <row r="4819" spans="1:15" x14ac:dyDescent="0.25">
      <c r="A4819">
        <v>2024</v>
      </c>
      <c r="B4819">
        <v>12</v>
      </c>
      <c r="C4819" t="s">
        <v>56</v>
      </c>
      <c r="D4819" t="s">
        <v>59</v>
      </c>
      <c r="E4819" t="s">
        <v>7</v>
      </c>
      <c r="F4819">
        <v>1375</v>
      </c>
      <c r="G4819">
        <v>3407</v>
      </c>
      <c r="H4819">
        <v>2.48</v>
      </c>
      <c r="I4819">
        <v>3</v>
      </c>
      <c r="J4819">
        <v>451</v>
      </c>
      <c r="K4819">
        <v>1370</v>
      </c>
      <c r="L4819">
        <v>39.4</v>
      </c>
      <c r="M4819">
        <v>32.01</v>
      </c>
      <c r="N4819">
        <v>5507</v>
      </c>
      <c r="O4819">
        <v>12</v>
      </c>
    </row>
    <row r="4820" spans="1:15" x14ac:dyDescent="0.25">
      <c r="A4820">
        <v>2024</v>
      </c>
      <c r="B4820">
        <v>12</v>
      </c>
      <c r="C4820" t="s">
        <v>56</v>
      </c>
      <c r="D4820" t="s">
        <v>8</v>
      </c>
      <c r="E4820" t="s">
        <v>7</v>
      </c>
      <c r="F4820">
        <v>0</v>
      </c>
      <c r="G4820">
        <v>0</v>
      </c>
      <c r="I4820">
        <v>0</v>
      </c>
      <c r="J4820">
        <v>0</v>
      </c>
      <c r="K4820">
        <v>0</v>
      </c>
      <c r="N4820">
        <v>0</v>
      </c>
      <c r="O4820">
        <v>0</v>
      </c>
    </row>
    <row r="4821" spans="1:15" x14ac:dyDescent="0.25">
      <c r="A4821">
        <v>2024</v>
      </c>
      <c r="B4821">
        <v>12</v>
      </c>
      <c r="C4821" t="s">
        <v>56</v>
      </c>
      <c r="D4821" t="s">
        <v>11</v>
      </c>
      <c r="E4821" t="s">
        <v>12</v>
      </c>
      <c r="F4821">
        <v>0</v>
      </c>
      <c r="G4821">
        <v>0</v>
      </c>
      <c r="I4821">
        <v>0</v>
      </c>
      <c r="J4821">
        <v>0</v>
      </c>
      <c r="K4821">
        <v>0</v>
      </c>
      <c r="N4821">
        <v>0</v>
      </c>
      <c r="O4821">
        <v>0</v>
      </c>
    </row>
    <row r="4822" spans="1:15" x14ac:dyDescent="0.25">
      <c r="A4822">
        <v>2024</v>
      </c>
      <c r="B4822">
        <v>12</v>
      </c>
      <c r="C4822" t="s">
        <v>56</v>
      </c>
      <c r="D4822" t="s">
        <v>13</v>
      </c>
      <c r="E4822" t="s">
        <v>7</v>
      </c>
      <c r="F4822">
        <v>0</v>
      </c>
      <c r="G4822">
        <v>0</v>
      </c>
      <c r="I4822">
        <v>0</v>
      </c>
      <c r="J4822">
        <v>0</v>
      </c>
      <c r="K4822">
        <v>0</v>
      </c>
      <c r="N4822">
        <v>0</v>
      </c>
      <c r="O4822">
        <v>0</v>
      </c>
    </row>
    <row r="4823" spans="1:15" x14ac:dyDescent="0.25">
      <c r="A4823">
        <v>2024</v>
      </c>
      <c r="B4823">
        <v>12</v>
      </c>
      <c r="C4823" t="s">
        <v>56</v>
      </c>
      <c r="D4823" t="s">
        <v>14</v>
      </c>
      <c r="E4823" t="s">
        <v>7</v>
      </c>
      <c r="F4823">
        <v>13006</v>
      </c>
      <c r="G4823">
        <v>53306</v>
      </c>
      <c r="H4823">
        <v>4.0999999999999996</v>
      </c>
      <c r="I4823">
        <v>5</v>
      </c>
      <c r="J4823">
        <v>4432</v>
      </c>
      <c r="K4823">
        <v>15054</v>
      </c>
      <c r="L4823">
        <v>30.58</v>
      </c>
      <c r="M4823">
        <v>42.97</v>
      </c>
      <c r="N4823">
        <v>42026</v>
      </c>
      <c r="O4823">
        <v>182</v>
      </c>
    </row>
    <row r="4824" spans="1:15" x14ac:dyDescent="0.25">
      <c r="A4824">
        <v>2024</v>
      </c>
      <c r="B4824">
        <v>12</v>
      </c>
      <c r="C4824" t="s">
        <v>56</v>
      </c>
      <c r="D4824" t="s">
        <v>15</v>
      </c>
      <c r="E4824" t="s">
        <v>7</v>
      </c>
      <c r="F4824">
        <v>0</v>
      </c>
      <c r="G4824">
        <v>0</v>
      </c>
      <c r="I4824">
        <v>0</v>
      </c>
      <c r="J4824">
        <v>0</v>
      </c>
      <c r="K4824">
        <v>0</v>
      </c>
      <c r="N4824">
        <v>0</v>
      </c>
      <c r="O4824">
        <v>0</v>
      </c>
    </row>
    <row r="4825" spans="1:15" x14ac:dyDescent="0.25">
      <c r="A4825">
        <v>2024</v>
      </c>
      <c r="B4825">
        <v>12</v>
      </c>
      <c r="C4825" t="s">
        <v>56</v>
      </c>
      <c r="D4825" t="s">
        <v>60</v>
      </c>
      <c r="E4825" t="s">
        <v>7</v>
      </c>
      <c r="F4825">
        <v>0</v>
      </c>
      <c r="G4825">
        <v>0</v>
      </c>
      <c r="I4825">
        <v>0</v>
      </c>
      <c r="J4825">
        <v>0</v>
      </c>
      <c r="K4825">
        <v>0</v>
      </c>
      <c r="N4825">
        <v>0</v>
      </c>
      <c r="O4825">
        <v>0</v>
      </c>
    </row>
    <row r="4826" spans="1:15" x14ac:dyDescent="0.25">
      <c r="A4826">
        <v>2024</v>
      </c>
      <c r="B4826">
        <v>12</v>
      </c>
      <c r="C4826" t="s">
        <v>56</v>
      </c>
      <c r="D4826" t="s">
        <v>61</v>
      </c>
      <c r="E4826" t="s">
        <v>28</v>
      </c>
      <c r="F4826">
        <v>0</v>
      </c>
      <c r="G4826">
        <v>0</v>
      </c>
      <c r="I4826">
        <v>0</v>
      </c>
      <c r="J4826">
        <v>0</v>
      </c>
      <c r="K4826">
        <v>0</v>
      </c>
      <c r="N4826">
        <v>0</v>
      </c>
      <c r="O4826">
        <v>0</v>
      </c>
    </row>
    <row r="4827" spans="1:15" x14ac:dyDescent="0.25">
      <c r="A4827">
        <v>2024</v>
      </c>
      <c r="B4827">
        <v>12</v>
      </c>
      <c r="C4827" t="s">
        <v>56</v>
      </c>
      <c r="D4827" t="s">
        <v>16</v>
      </c>
      <c r="E4827" t="s">
        <v>12</v>
      </c>
      <c r="F4827">
        <v>24496</v>
      </c>
      <c r="G4827">
        <v>366918</v>
      </c>
      <c r="H4827">
        <v>14.98</v>
      </c>
      <c r="I4827">
        <v>42</v>
      </c>
      <c r="J4827">
        <v>8607</v>
      </c>
      <c r="K4827">
        <v>28639</v>
      </c>
      <c r="L4827">
        <v>83.96</v>
      </c>
      <c r="M4827">
        <v>85.73</v>
      </c>
      <c r="N4827">
        <v>224016</v>
      </c>
      <c r="O4827">
        <v>797</v>
      </c>
    </row>
    <row r="4828" spans="1:15" x14ac:dyDescent="0.25">
      <c r="A4828">
        <v>2024</v>
      </c>
      <c r="B4828">
        <v>12</v>
      </c>
      <c r="C4828" t="s">
        <v>56</v>
      </c>
      <c r="D4828" t="s">
        <v>17</v>
      </c>
      <c r="E4828" t="s">
        <v>7</v>
      </c>
      <c r="F4828">
        <v>12234</v>
      </c>
      <c r="G4828">
        <v>35614</v>
      </c>
      <c r="H4828">
        <v>2.91</v>
      </c>
      <c r="I4828">
        <v>11</v>
      </c>
      <c r="J4828">
        <v>1598</v>
      </c>
      <c r="K4828">
        <v>5496</v>
      </c>
      <c r="L4828">
        <v>47.38</v>
      </c>
      <c r="M4828">
        <v>59.44</v>
      </c>
      <c r="N4828">
        <v>23479</v>
      </c>
      <c r="O4828">
        <v>81</v>
      </c>
    </row>
    <row r="4829" spans="1:15" x14ac:dyDescent="0.25">
      <c r="A4829">
        <v>2024</v>
      </c>
      <c r="B4829">
        <v>12</v>
      </c>
      <c r="C4829" t="s">
        <v>56</v>
      </c>
      <c r="D4829" t="s">
        <v>18</v>
      </c>
      <c r="E4829" t="s">
        <v>19</v>
      </c>
      <c r="F4829">
        <v>5106</v>
      </c>
      <c r="G4829">
        <v>108753</v>
      </c>
      <c r="H4829">
        <v>21.3</v>
      </c>
      <c r="I4829">
        <v>10</v>
      </c>
      <c r="J4829">
        <v>3953</v>
      </c>
      <c r="K4829">
        <v>12609</v>
      </c>
      <c r="L4829">
        <v>50.06</v>
      </c>
      <c r="M4829">
        <v>50.32</v>
      </c>
      <c r="N4829">
        <v>61334</v>
      </c>
      <c r="O4829">
        <v>173</v>
      </c>
    </row>
    <row r="4830" spans="1:15" x14ac:dyDescent="0.25">
      <c r="A4830">
        <v>2024</v>
      </c>
      <c r="B4830">
        <v>12</v>
      </c>
      <c r="C4830" t="s">
        <v>56</v>
      </c>
      <c r="D4830" t="s">
        <v>20</v>
      </c>
      <c r="E4830" t="s">
        <v>7</v>
      </c>
      <c r="F4830">
        <v>9791</v>
      </c>
      <c r="G4830">
        <v>18846</v>
      </c>
      <c r="H4830">
        <v>1.92</v>
      </c>
      <c r="I4830">
        <v>5</v>
      </c>
      <c r="J4830">
        <v>1611</v>
      </c>
      <c r="K4830">
        <v>4524</v>
      </c>
      <c r="L4830">
        <v>45.37</v>
      </c>
      <c r="M4830">
        <v>50.34</v>
      </c>
      <c r="N4830">
        <v>22651</v>
      </c>
      <c r="O4830">
        <v>54</v>
      </c>
    </row>
    <row r="4831" spans="1:15" x14ac:dyDescent="0.25">
      <c r="A4831">
        <v>2024</v>
      </c>
      <c r="B4831">
        <v>12</v>
      </c>
      <c r="C4831" t="s">
        <v>56</v>
      </c>
      <c r="D4831" t="s">
        <v>21</v>
      </c>
      <c r="E4831" t="s">
        <v>22</v>
      </c>
      <c r="F4831">
        <v>9349</v>
      </c>
      <c r="G4831">
        <v>69193</v>
      </c>
      <c r="H4831">
        <v>7.4</v>
      </c>
      <c r="I4831">
        <v>20</v>
      </c>
      <c r="J4831">
        <v>2493</v>
      </c>
      <c r="K4831">
        <v>8056</v>
      </c>
      <c r="L4831">
        <v>58.73</v>
      </c>
      <c r="M4831">
        <v>53.91</v>
      </c>
      <c r="N4831">
        <v>45392</v>
      </c>
      <c r="O4831">
        <v>125</v>
      </c>
    </row>
    <row r="4832" spans="1:15" x14ac:dyDescent="0.25">
      <c r="A4832">
        <v>2024</v>
      </c>
      <c r="B4832">
        <v>12</v>
      </c>
      <c r="C4832" t="s">
        <v>56</v>
      </c>
      <c r="D4832" t="s">
        <v>23</v>
      </c>
      <c r="E4832" t="s">
        <v>22</v>
      </c>
      <c r="F4832">
        <v>4366</v>
      </c>
      <c r="G4832">
        <v>57795</v>
      </c>
      <c r="H4832">
        <v>13.24</v>
      </c>
      <c r="I4832">
        <v>7</v>
      </c>
      <c r="J4832">
        <v>3248</v>
      </c>
      <c r="K4832">
        <v>12024</v>
      </c>
      <c r="L4832">
        <v>20.25</v>
      </c>
      <c r="M4832">
        <v>24.1</v>
      </c>
      <c r="N4832">
        <v>20391</v>
      </c>
      <c r="O4832">
        <v>123</v>
      </c>
    </row>
    <row r="4833" spans="1:15" x14ac:dyDescent="0.25">
      <c r="A4833">
        <v>2024</v>
      </c>
      <c r="B4833">
        <v>12</v>
      </c>
      <c r="C4833" t="s">
        <v>56</v>
      </c>
      <c r="D4833" t="s">
        <v>24</v>
      </c>
      <c r="E4833" t="s">
        <v>22</v>
      </c>
      <c r="F4833">
        <v>8940</v>
      </c>
      <c r="G4833">
        <v>42576</v>
      </c>
      <c r="H4833">
        <v>4.76</v>
      </c>
      <c r="I4833">
        <v>12</v>
      </c>
      <c r="J4833">
        <v>2736</v>
      </c>
      <c r="K4833">
        <v>8396</v>
      </c>
      <c r="L4833">
        <v>37.880000000000003</v>
      </c>
      <c r="M4833">
        <v>27.55</v>
      </c>
      <c r="N4833">
        <v>32132</v>
      </c>
      <c r="O4833">
        <v>193</v>
      </c>
    </row>
    <row r="4834" spans="1:15" x14ac:dyDescent="0.25">
      <c r="A4834">
        <v>2024</v>
      </c>
      <c r="B4834">
        <v>12</v>
      </c>
      <c r="C4834" t="s">
        <v>56</v>
      </c>
      <c r="D4834" t="s">
        <v>25</v>
      </c>
      <c r="E4834" t="s">
        <v>7</v>
      </c>
      <c r="F4834">
        <v>0</v>
      </c>
      <c r="G4834">
        <v>0</v>
      </c>
      <c r="I4834">
        <v>0</v>
      </c>
      <c r="J4834">
        <v>0</v>
      </c>
      <c r="K4834">
        <v>0</v>
      </c>
      <c r="N4834">
        <v>0</v>
      </c>
      <c r="O4834">
        <v>0</v>
      </c>
    </row>
    <row r="4835" spans="1:15" x14ac:dyDescent="0.25">
      <c r="A4835">
        <v>2024</v>
      </c>
      <c r="B4835">
        <v>12</v>
      </c>
      <c r="C4835" t="s">
        <v>56</v>
      </c>
      <c r="D4835" t="s">
        <v>26</v>
      </c>
      <c r="E4835" t="s">
        <v>22</v>
      </c>
      <c r="F4835">
        <v>9746</v>
      </c>
      <c r="G4835">
        <v>112598</v>
      </c>
      <c r="H4835">
        <v>11.55</v>
      </c>
      <c r="I4835">
        <v>18</v>
      </c>
      <c r="J4835">
        <v>3394</v>
      </c>
      <c r="K4835">
        <v>11025</v>
      </c>
      <c r="L4835">
        <v>62.24</v>
      </c>
      <c r="M4835">
        <v>66.81</v>
      </c>
      <c r="N4835">
        <v>65480</v>
      </c>
      <c r="O4835">
        <v>203</v>
      </c>
    </row>
    <row r="4836" spans="1:15" x14ac:dyDescent="0.25">
      <c r="A4836">
        <v>2024</v>
      </c>
      <c r="B4836">
        <v>12</v>
      </c>
      <c r="C4836" t="s">
        <v>56</v>
      </c>
      <c r="D4836" t="s">
        <v>27</v>
      </c>
      <c r="E4836" t="s">
        <v>28</v>
      </c>
      <c r="F4836">
        <v>0</v>
      </c>
      <c r="G4836">
        <v>0</v>
      </c>
      <c r="I4836">
        <v>0</v>
      </c>
      <c r="J4836">
        <v>0</v>
      </c>
      <c r="K4836">
        <v>0</v>
      </c>
      <c r="N4836">
        <v>0</v>
      </c>
      <c r="O4836">
        <v>0</v>
      </c>
    </row>
    <row r="4837" spans="1:15" x14ac:dyDescent="0.25">
      <c r="A4837">
        <v>2024</v>
      </c>
      <c r="B4837">
        <v>12</v>
      </c>
      <c r="C4837" t="s">
        <v>56</v>
      </c>
      <c r="D4837" t="s">
        <v>29</v>
      </c>
      <c r="E4837" t="s">
        <v>22</v>
      </c>
      <c r="F4837">
        <v>3834</v>
      </c>
      <c r="G4837">
        <v>28595</v>
      </c>
      <c r="H4837">
        <v>7.46</v>
      </c>
      <c r="I4837">
        <v>10</v>
      </c>
      <c r="J4837">
        <v>1258</v>
      </c>
      <c r="K4837">
        <v>3737</v>
      </c>
      <c r="L4837">
        <v>48.8</v>
      </c>
      <c r="M4837">
        <v>49.26</v>
      </c>
      <c r="N4837">
        <v>19035</v>
      </c>
      <c r="O4837">
        <v>67</v>
      </c>
    </row>
    <row r="4838" spans="1:15" x14ac:dyDescent="0.25">
      <c r="A4838">
        <v>2024</v>
      </c>
      <c r="B4838">
        <v>12</v>
      </c>
      <c r="C4838" t="s">
        <v>56</v>
      </c>
      <c r="D4838" t="s">
        <v>30</v>
      </c>
      <c r="E4838" t="s">
        <v>12</v>
      </c>
      <c r="F4838">
        <v>6052</v>
      </c>
      <c r="G4838">
        <v>66003</v>
      </c>
      <c r="H4838">
        <v>10.91</v>
      </c>
      <c r="I4838">
        <v>13</v>
      </c>
      <c r="J4838">
        <v>3222</v>
      </c>
      <c r="K4838">
        <v>10428</v>
      </c>
      <c r="L4838">
        <v>59.47</v>
      </c>
      <c r="M4838">
        <v>61.92</v>
      </c>
      <c r="N4838">
        <v>59399</v>
      </c>
      <c r="O4838">
        <v>159</v>
      </c>
    </row>
    <row r="4839" spans="1:15" x14ac:dyDescent="0.25">
      <c r="A4839">
        <v>2024</v>
      </c>
      <c r="B4839">
        <v>12</v>
      </c>
      <c r="C4839" t="s">
        <v>56</v>
      </c>
      <c r="D4839" t="s">
        <v>31</v>
      </c>
      <c r="E4839" t="s">
        <v>32</v>
      </c>
      <c r="F4839">
        <v>0</v>
      </c>
      <c r="G4839">
        <v>0</v>
      </c>
      <c r="I4839">
        <v>0</v>
      </c>
      <c r="J4839">
        <v>0</v>
      </c>
      <c r="K4839">
        <v>0</v>
      </c>
      <c r="N4839">
        <v>0</v>
      </c>
      <c r="O4839">
        <v>0</v>
      </c>
    </row>
    <row r="4840" spans="1:15" x14ac:dyDescent="0.25">
      <c r="A4840">
        <v>2024</v>
      </c>
      <c r="B4840">
        <v>12</v>
      </c>
      <c r="C4840" t="s">
        <v>56</v>
      </c>
      <c r="D4840" t="s">
        <v>33</v>
      </c>
      <c r="E4840" t="s">
        <v>12</v>
      </c>
      <c r="F4840">
        <v>13381</v>
      </c>
      <c r="G4840">
        <v>147303</v>
      </c>
      <c r="H4840">
        <v>11.01</v>
      </c>
      <c r="I4840">
        <v>30</v>
      </c>
      <c r="J4840">
        <v>5765</v>
      </c>
      <c r="K4840">
        <v>18271</v>
      </c>
      <c r="L4840">
        <v>49.48</v>
      </c>
      <c r="M4840">
        <v>53.88</v>
      </c>
      <c r="N4840">
        <v>88424</v>
      </c>
      <c r="O4840">
        <v>272</v>
      </c>
    </row>
    <row r="4841" spans="1:15" x14ac:dyDescent="0.25">
      <c r="A4841">
        <v>2024</v>
      </c>
      <c r="B4841">
        <v>12</v>
      </c>
      <c r="C4841" t="s">
        <v>56</v>
      </c>
      <c r="D4841" t="s">
        <v>62</v>
      </c>
      <c r="E4841" t="s">
        <v>22</v>
      </c>
      <c r="F4841">
        <v>2841</v>
      </c>
      <c r="G4841">
        <v>15207</v>
      </c>
      <c r="H4841">
        <v>5.35</v>
      </c>
      <c r="I4841">
        <v>5</v>
      </c>
      <c r="J4841">
        <v>975</v>
      </c>
      <c r="K4841">
        <v>2645</v>
      </c>
      <c r="L4841">
        <v>46.31</v>
      </c>
      <c r="M4841">
        <v>47.01</v>
      </c>
      <c r="N4841">
        <v>13990</v>
      </c>
      <c r="O4841">
        <v>61</v>
      </c>
    </row>
    <row r="4842" spans="1:15" x14ac:dyDescent="0.25">
      <c r="A4842">
        <v>2024</v>
      </c>
      <c r="B4842">
        <v>12</v>
      </c>
      <c r="C4842" t="s">
        <v>56</v>
      </c>
      <c r="D4842" t="s">
        <v>44</v>
      </c>
      <c r="E4842" t="s">
        <v>45</v>
      </c>
      <c r="F4842">
        <v>963</v>
      </c>
      <c r="G4842">
        <v>2502</v>
      </c>
      <c r="H4842">
        <v>2.6</v>
      </c>
      <c r="I4842">
        <v>4</v>
      </c>
      <c r="J4842">
        <v>627</v>
      </c>
      <c r="K4842">
        <v>1631</v>
      </c>
      <c r="L4842">
        <v>12.81</v>
      </c>
      <c r="M4842">
        <v>8.94</v>
      </c>
      <c r="N4842">
        <v>2489</v>
      </c>
      <c r="O4842">
        <v>31</v>
      </c>
    </row>
    <row r="4843" spans="1:15" x14ac:dyDescent="0.25">
      <c r="A4843">
        <v>2024</v>
      </c>
      <c r="B4843">
        <v>12</v>
      </c>
      <c r="C4843" t="s">
        <v>56</v>
      </c>
      <c r="D4843" t="s">
        <v>63</v>
      </c>
      <c r="E4843" t="s">
        <v>47</v>
      </c>
      <c r="F4843">
        <v>0</v>
      </c>
      <c r="G4843">
        <v>0</v>
      </c>
      <c r="I4843">
        <v>0</v>
      </c>
      <c r="J4843">
        <v>0</v>
      </c>
      <c r="K4843">
        <v>0</v>
      </c>
      <c r="N4843">
        <v>0</v>
      </c>
      <c r="O4843">
        <v>0</v>
      </c>
    </row>
    <row r="4844" spans="1:15" x14ac:dyDescent="0.25">
      <c r="A4844">
        <v>2024</v>
      </c>
      <c r="B4844">
        <v>12</v>
      </c>
      <c r="C4844" t="s">
        <v>56</v>
      </c>
      <c r="D4844" t="s">
        <v>46</v>
      </c>
      <c r="E4844" t="s">
        <v>47</v>
      </c>
      <c r="F4844">
        <v>4703</v>
      </c>
      <c r="G4844">
        <v>16707</v>
      </c>
      <c r="H4844">
        <v>3.55</v>
      </c>
      <c r="I4844">
        <v>18</v>
      </c>
      <c r="J4844">
        <v>2777</v>
      </c>
      <c r="K4844">
        <v>8985</v>
      </c>
      <c r="L4844">
        <v>31.53</v>
      </c>
      <c r="M4844">
        <v>31.62</v>
      </c>
      <c r="N4844">
        <v>27150</v>
      </c>
      <c r="O4844">
        <v>104</v>
      </c>
    </row>
    <row r="4845" spans="1:15" x14ac:dyDescent="0.25">
      <c r="A4845">
        <v>2024</v>
      </c>
      <c r="B4845">
        <v>12</v>
      </c>
      <c r="C4845" t="s">
        <v>56</v>
      </c>
      <c r="D4845" t="s">
        <v>48</v>
      </c>
      <c r="E4845" t="s">
        <v>7</v>
      </c>
      <c r="F4845">
        <v>0</v>
      </c>
      <c r="G4845">
        <v>0</v>
      </c>
      <c r="I4845">
        <v>0</v>
      </c>
      <c r="J4845">
        <v>0</v>
      </c>
      <c r="K4845">
        <v>0</v>
      </c>
      <c r="N4845">
        <v>0</v>
      </c>
      <c r="O4845">
        <v>0</v>
      </c>
    </row>
    <row r="4846" spans="1:15" x14ac:dyDescent="0.25">
      <c r="A4846">
        <v>2024</v>
      </c>
      <c r="B4846">
        <v>12</v>
      </c>
      <c r="C4846" t="s">
        <v>56</v>
      </c>
      <c r="D4846" t="s">
        <v>49</v>
      </c>
      <c r="E4846" t="s">
        <v>50</v>
      </c>
      <c r="F4846">
        <v>0</v>
      </c>
      <c r="G4846">
        <v>0</v>
      </c>
      <c r="I4846">
        <v>0</v>
      </c>
      <c r="J4846">
        <v>0</v>
      </c>
      <c r="K4846">
        <v>0</v>
      </c>
      <c r="N4846">
        <v>0</v>
      </c>
      <c r="O4846">
        <v>0</v>
      </c>
    </row>
    <row r="4847" spans="1:15" x14ac:dyDescent="0.25">
      <c r="A4847">
        <v>2024</v>
      </c>
      <c r="B4847">
        <v>12</v>
      </c>
      <c r="C4847" t="s">
        <v>56</v>
      </c>
      <c r="D4847" t="s">
        <v>51</v>
      </c>
      <c r="E4847" t="s">
        <v>7</v>
      </c>
      <c r="F4847">
        <v>24425</v>
      </c>
      <c r="G4847">
        <v>57108</v>
      </c>
      <c r="H4847">
        <v>2.34</v>
      </c>
      <c r="I4847">
        <v>40</v>
      </c>
      <c r="J4847">
        <v>6305</v>
      </c>
      <c r="K4847">
        <v>18504</v>
      </c>
      <c r="L4847">
        <v>46.73</v>
      </c>
      <c r="M4847">
        <v>46.67</v>
      </c>
      <c r="N4847">
        <v>91338</v>
      </c>
      <c r="O4847">
        <v>237</v>
      </c>
    </row>
    <row r="4848" spans="1:15" x14ac:dyDescent="0.25">
      <c r="A4848">
        <v>2024</v>
      </c>
      <c r="B4848">
        <v>12</v>
      </c>
      <c r="C4848" t="s">
        <v>56</v>
      </c>
      <c r="D4848" t="s">
        <v>52</v>
      </c>
      <c r="E4848" t="s">
        <v>10</v>
      </c>
      <c r="F4848">
        <v>0</v>
      </c>
      <c r="G4848">
        <v>0</v>
      </c>
      <c r="I4848">
        <v>0</v>
      </c>
      <c r="J4848">
        <v>0</v>
      </c>
      <c r="K4848">
        <v>0</v>
      </c>
      <c r="N4848">
        <v>0</v>
      </c>
      <c r="O4848">
        <v>0</v>
      </c>
    </row>
    <row r="4849" spans="1:15" x14ac:dyDescent="0.25">
      <c r="A4849">
        <v>2024</v>
      </c>
      <c r="B4849">
        <v>12</v>
      </c>
      <c r="C4849" t="s">
        <v>56</v>
      </c>
      <c r="D4849" t="s">
        <v>53</v>
      </c>
      <c r="E4849" t="s">
        <v>10</v>
      </c>
      <c r="F4849">
        <v>396</v>
      </c>
      <c r="G4849">
        <v>542</v>
      </c>
      <c r="H4849">
        <v>1.37</v>
      </c>
      <c r="I4849">
        <v>12</v>
      </c>
      <c r="J4849">
        <v>1490</v>
      </c>
      <c r="K4849">
        <v>4475</v>
      </c>
      <c r="L4849">
        <v>2.95</v>
      </c>
      <c r="M4849">
        <v>3.33</v>
      </c>
      <c r="N4849">
        <v>1363</v>
      </c>
      <c r="O4849">
        <v>32</v>
      </c>
    </row>
    <row r="4850" spans="1:15" x14ac:dyDescent="0.25">
      <c r="A4850">
        <v>2024</v>
      </c>
      <c r="B4850">
        <v>12</v>
      </c>
      <c r="C4850" t="s">
        <v>56</v>
      </c>
      <c r="D4850" t="s">
        <v>64</v>
      </c>
      <c r="E4850" t="s">
        <v>12</v>
      </c>
      <c r="F4850">
        <v>0</v>
      </c>
      <c r="G4850">
        <v>0</v>
      </c>
      <c r="I4850">
        <v>0</v>
      </c>
      <c r="J4850">
        <v>0</v>
      </c>
      <c r="K4850">
        <v>0</v>
      </c>
      <c r="N4850">
        <v>0</v>
      </c>
      <c r="O4850">
        <v>0</v>
      </c>
    </row>
    <row r="4851" spans="1:15" x14ac:dyDescent="0.25">
      <c r="A4851">
        <v>2024</v>
      </c>
      <c r="B4851">
        <v>12</v>
      </c>
      <c r="C4851" t="s">
        <v>56</v>
      </c>
      <c r="D4851" t="s">
        <v>65</v>
      </c>
      <c r="E4851" t="s">
        <v>22</v>
      </c>
      <c r="F4851">
        <v>3089</v>
      </c>
      <c r="G4851">
        <v>7623</v>
      </c>
      <c r="H4851">
        <v>2.4700000000000002</v>
      </c>
      <c r="I4851">
        <v>7</v>
      </c>
      <c r="J4851">
        <v>692</v>
      </c>
      <c r="K4851">
        <v>1840</v>
      </c>
      <c r="L4851">
        <v>14.25</v>
      </c>
      <c r="M4851">
        <v>19.149999999999999</v>
      </c>
      <c r="N4851">
        <v>3058</v>
      </c>
      <c r="O4851">
        <v>48</v>
      </c>
    </row>
    <row r="4852" spans="1:15" x14ac:dyDescent="0.25">
      <c r="A4852">
        <v>2024</v>
      </c>
      <c r="B4852">
        <v>12</v>
      </c>
      <c r="C4852" t="s">
        <v>56</v>
      </c>
      <c r="D4852" t="s">
        <v>66</v>
      </c>
      <c r="E4852" t="s">
        <v>22</v>
      </c>
      <c r="F4852">
        <v>4290</v>
      </c>
      <c r="G4852">
        <v>10872</v>
      </c>
      <c r="H4852">
        <v>2.5299999999999998</v>
      </c>
      <c r="I4852">
        <v>11</v>
      </c>
      <c r="J4852">
        <v>838</v>
      </c>
      <c r="K4852">
        <v>2190</v>
      </c>
      <c r="L4852">
        <v>17.62</v>
      </c>
      <c r="M4852">
        <v>18.670000000000002</v>
      </c>
      <c r="N4852">
        <v>4578</v>
      </c>
      <c r="O4852">
        <v>61</v>
      </c>
    </row>
    <row r="4853" spans="1:15" x14ac:dyDescent="0.25">
      <c r="A4853">
        <v>2024</v>
      </c>
      <c r="B4853">
        <v>12</v>
      </c>
      <c r="C4853" t="s">
        <v>56</v>
      </c>
      <c r="D4853" t="s">
        <v>67</v>
      </c>
      <c r="E4853" t="s">
        <v>22</v>
      </c>
      <c r="F4853">
        <v>1867</v>
      </c>
      <c r="G4853">
        <v>2928</v>
      </c>
      <c r="H4853">
        <v>1.57</v>
      </c>
      <c r="I4853">
        <v>3</v>
      </c>
      <c r="J4853">
        <v>194</v>
      </c>
      <c r="K4853">
        <v>485</v>
      </c>
      <c r="L4853">
        <v>24.26</v>
      </c>
      <c r="M4853">
        <v>67.33</v>
      </c>
      <c r="N4853">
        <v>1459</v>
      </c>
      <c r="O4853">
        <v>14</v>
      </c>
    </row>
    <row r="4854" spans="1:15" x14ac:dyDescent="0.25">
      <c r="A4854">
        <v>2024</v>
      </c>
      <c r="B4854">
        <v>12</v>
      </c>
      <c r="C4854" t="s">
        <v>56</v>
      </c>
      <c r="D4854" t="s">
        <v>68</v>
      </c>
      <c r="E4854" t="s">
        <v>22</v>
      </c>
      <c r="F4854">
        <v>0</v>
      </c>
      <c r="G4854">
        <v>0</v>
      </c>
      <c r="I4854">
        <v>0</v>
      </c>
      <c r="J4854">
        <v>0</v>
      </c>
      <c r="K4854">
        <v>0</v>
      </c>
      <c r="N4854">
        <v>0</v>
      </c>
      <c r="O4854">
        <v>0</v>
      </c>
    </row>
    <row r="4855" spans="1:15" x14ac:dyDescent="0.25">
      <c r="A4855">
        <v>2024</v>
      </c>
      <c r="B4855">
        <v>12</v>
      </c>
      <c r="C4855" t="s">
        <v>56</v>
      </c>
      <c r="D4855" t="s">
        <v>69</v>
      </c>
      <c r="E4855" t="s">
        <v>22</v>
      </c>
      <c r="F4855">
        <v>2374</v>
      </c>
      <c r="G4855">
        <v>4099</v>
      </c>
      <c r="H4855">
        <v>1.73</v>
      </c>
      <c r="I4855">
        <v>5</v>
      </c>
      <c r="J4855">
        <v>325</v>
      </c>
      <c r="K4855">
        <v>935</v>
      </c>
      <c r="L4855">
        <v>18.55</v>
      </c>
      <c r="M4855">
        <v>68.510000000000005</v>
      </c>
      <c r="N4855">
        <v>1869</v>
      </c>
      <c r="O4855">
        <v>16</v>
      </c>
    </row>
    <row r="4856" spans="1:15" x14ac:dyDescent="0.25">
      <c r="A4856">
        <v>2024</v>
      </c>
      <c r="B4856">
        <v>12</v>
      </c>
      <c r="C4856" t="s">
        <v>56</v>
      </c>
      <c r="D4856" t="s">
        <v>70</v>
      </c>
      <c r="E4856" t="s">
        <v>47</v>
      </c>
      <c r="F4856">
        <v>1086</v>
      </c>
      <c r="G4856">
        <v>2418</v>
      </c>
      <c r="H4856">
        <v>2.23</v>
      </c>
      <c r="I4856">
        <v>4</v>
      </c>
      <c r="J4856">
        <v>766</v>
      </c>
      <c r="K4856">
        <v>2107</v>
      </c>
      <c r="L4856">
        <v>35.5</v>
      </c>
      <c r="M4856">
        <v>37.08</v>
      </c>
      <c r="N4856">
        <v>8428</v>
      </c>
      <c r="O4856">
        <v>35</v>
      </c>
    </row>
    <row r="4857" spans="1:15" x14ac:dyDescent="0.25">
      <c r="A4857">
        <v>2024</v>
      </c>
      <c r="B4857">
        <v>12</v>
      </c>
      <c r="C4857" t="s">
        <v>56</v>
      </c>
      <c r="D4857" t="s">
        <v>71</v>
      </c>
      <c r="E4857" t="s">
        <v>22</v>
      </c>
      <c r="F4857">
        <v>0</v>
      </c>
      <c r="G4857">
        <v>0</v>
      </c>
      <c r="I4857">
        <v>0</v>
      </c>
      <c r="J4857">
        <v>0</v>
      </c>
      <c r="K4857">
        <v>0</v>
      </c>
      <c r="N4857">
        <v>0</v>
      </c>
      <c r="O4857">
        <v>0</v>
      </c>
    </row>
    <row r="4858" spans="1:15" x14ac:dyDescent="0.25">
      <c r="A4858">
        <v>2024</v>
      </c>
      <c r="B4858">
        <v>12</v>
      </c>
      <c r="C4858" t="s">
        <v>56</v>
      </c>
      <c r="D4858" t="s">
        <v>54</v>
      </c>
      <c r="E4858" t="s">
        <v>7</v>
      </c>
      <c r="F4858">
        <v>0</v>
      </c>
      <c r="G4858">
        <v>0</v>
      </c>
      <c r="I4858">
        <v>0</v>
      </c>
      <c r="J4858">
        <v>0</v>
      </c>
      <c r="K4858">
        <v>0</v>
      </c>
      <c r="N4858">
        <v>0</v>
      </c>
      <c r="O4858">
        <v>0</v>
      </c>
    </row>
    <row r="4859" spans="1:15" x14ac:dyDescent="0.25">
      <c r="A4859">
        <v>2024</v>
      </c>
      <c r="B4859">
        <v>12</v>
      </c>
      <c r="C4859" t="s">
        <v>56</v>
      </c>
      <c r="D4859" t="s">
        <v>72</v>
      </c>
      <c r="E4859" t="s">
        <v>7</v>
      </c>
      <c r="F4859">
        <v>2634</v>
      </c>
      <c r="G4859">
        <v>5466</v>
      </c>
      <c r="H4859">
        <v>2.08</v>
      </c>
      <c r="I4859">
        <v>8</v>
      </c>
      <c r="J4859">
        <v>912</v>
      </c>
      <c r="K4859">
        <v>2852</v>
      </c>
      <c r="L4859">
        <v>40.97</v>
      </c>
      <c r="M4859">
        <v>39.54</v>
      </c>
      <c r="N4859">
        <v>11584</v>
      </c>
      <c r="O4859">
        <v>53</v>
      </c>
    </row>
    <row r="4860" spans="1:15" x14ac:dyDescent="0.25">
      <c r="A4860">
        <v>2024</v>
      </c>
      <c r="B4860">
        <v>12</v>
      </c>
      <c r="C4860" t="s">
        <v>56</v>
      </c>
      <c r="D4860" t="s">
        <v>73</v>
      </c>
      <c r="E4860" t="s">
        <v>74</v>
      </c>
      <c r="F4860">
        <v>0</v>
      </c>
      <c r="G4860">
        <v>0</v>
      </c>
      <c r="I4860">
        <v>0</v>
      </c>
      <c r="J4860">
        <v>0</v>
      </c>
      <c r="K4860">
        <v>0</v>
      </c>
      <c r="N4860">
        <v>0</v>
      </c>
      <c r="O4860">
        <v>0</v>
      </c>
    </row>
    <row r="4861" spans="1:15" x14ac:dyDescent="0.25">
      <c r="A4861">
        <v>2024</v>
      </c>
      <c r="B4861">
        <v>12</v>
      </c>
      <c r="C4861" t="s">
        <v>56</v>
      </c>
      <c r="D4861" t="s">
        <v>75</v>
      </c>
      <c r="E4861" t="s">
        <v>7</v>
      </c>
      <c r="F4861">
        <v>0</v>
      </c>
      <c r="G4861">
        <v>0</v>
      </c>
      <c r="I4861">
        <v>0</v>
      </c>
      <c r="J4861">
        <v>0</v>
      </c>
      <c r="K4861">
        <v>0</v>
      </c>
      <c r="N4861">
        <v>0</v>
      </c>
      <c r="O4861">
        <v>0</v>
      </c>
    </row>
    <row r="4862" spans="1:15" x14ac:dyDescent="0.25">
      <c r="A4862">
        <v>2025</v>
      </c>
      <c r="B4862">
        <v>1</v>
      </c>
      <c r="C4862" t="s">
        <v>5</v>
      </c>
      <c r="D4862" t="s">
        <v>57</v>
      </c>
      <c r="E4862" t="s">
        <v>7</v>
      </c>
      <c r="F4862">
        <v>1670</v>
      </c>
      <c r="G4862">
        <v>3888</v>
      </c>
      <c r="H4862">
        <v>2.33</v>
      </c>
      <c r="I4862">
        <v>0</v>
      </c>
      <c r="J4862">
        <v>0</v>
      </c>
      <c r="K4862">
        <v>0</v>
      </c>
      <c r="N4862">
        <v>0</v>
      </c>
      <c r="O4862">
        <v>0</v>
      </c>
    </row>
    <row r="4863" spans="1:15" x14ac:dyDescent="0.25">
      <c r="A4863">
        <v>2025</v>
      </c>
      <c r="B4863">
        <v>1</v>
      </c>
      <c r="C4863" t="s">
        <v>5</v>
      </c>
      <c r="D4863" t="s">
        <v>58</v>
      </c>
      <c r="E4863" t="s">
        <v>7</v>
      </c>
      <c r="F4863">
        <v>2317</v>
      </c>
      <c r="G4863">
        <v>5920</v>
      </c>
      <c r="H4863">
        <v>2.56</v>
      </c>
      <c r="I4863">
        <v>0</v>
      </c>
      <c r="J4863">
        <v>0</v>
      </c>
      <c r="K4863">
        <v>0</v>
      </c>
      <c r="N4863">
        <v>0</v>
      </c>
      <c r="O4863">
        <v>0</v>
      </c>
    </row>
    <row r="4864" spans="1:15" x14ac:dyDescent="0.25">
      <c r="A4864">
        <v>2025</v>
      </c>
      <c r="B4864">
        <v>1</v>
      </c>
      <c r="C4864" t="s">
        <v>5</v>
      </c>
      <c r="D4864" t="s">
        <v>59</v>
      </c>
      <c r="E4864" t="s">
        <v>7</v>
      </c>
      <c r="F4864">
        <v>0</v>
      </c>
      <c r="G4864">
        <v>0</v>
      </c>
      <c r="I4864">
        <v>0</v>
      </c>
      <c r="J4864">
        <v>0</v>
      </c>
      <c r="K4864">
        <v>0</v>
      </c>
      <c r="N4864">
        <v>0</v>
      </c>
      <c r="O4864">
        <v>0</v>
      </c>
    </row>
    <row r="4865" spans="1:15" x14ac:dyDescent="0.25">
      <c r="A4865">
        <v>2025</v>
      </c>
      <c r="B4865">
        <v>1</v>
      </c>
      <c r="C4865" t="s">
        <v>5</v>
      </c>
      <c r="D4865" t="s">
        <v>8</v>
      </c>
      <c r="E4865" t="s">
        <v>7</v>
      </c>
      <c r="F4865">
        <v>0</v>
      </c>
      <c r="G4865">
        <v>0</v>
      </c>
      <c r="I4865">
        <v>0</v>
      </c>
      <c r="J4865">
        <v>0</v>
      </c>
      <c r="K4865">
        <v>0</v>
      </c>
      <c r="N4865">
        <v>0</v>
      </c>
      <c r="O4865">
        <v>0</v>
      </c>
    </row>
    <row r="4866" spans="1:15" x14ac:dyDescent="0.25">
      <c r="A4866">
        <v>2025</v>
      </c>
      <c r="B4866">
        <v>1</v>
      </c>
      <c r="C4866" t="s">
        <v>5</v>
      </c>
      <c r="D4866" t="s">
        <v>11</v>
      </c>
      <c r="E4866" t="s">
        <v>12</v>
      </c>
      <c r="F4866">
        <v>0</v>
      </c>
      <c r="G4866">
        <v>0</v>
      </c>
      <c r="I4866">
        <v>0</v>
      </c>
      <c r="J4866">
        <v>0</v>
      </c>
      <c r="K4866">
        <v>0</v>
      </c>
      <c r="N4866">
        <v>0</v>
      </c>
      <c r="O4866">
        <v>0</v>
      </c>
    </row>
    <row r="4867" spans="1:15" x14ac:dyDescent="0.25">
      <c r="A4867">
        <v>2025</v>
      </c>
      <c r="B4867">
        <v>1</v>
      </c>
      <c r="C4867" t="s">
        <v>5</v>
      </c>
      <c r="D4867" t="s">
        <v>13</v>
      </c>
      <c r="E4867" t="s">
        <v>7</v>
      </c>
      <c r="F4867">
        <v>0</v>
      </c>
      <c r="G4867">
        <v>0</v>
      </c>
      <c r="I4867">
        <v>0</v>
      </c>
      <c r="J4867">
        <v>0</v>
      </c>
      <c r="K4867">
        <v>0</v>
      </c>
      <c r="N4867">
        <v>0</v>
      </c>
      <c r="O4867">
        <v>0</v>
      </c>
    </row>
    <row r="4868" spans="1:15" x14ac:dyDescent="0.25">
      <c r="A4868">
        <v>2025</v>
      </c>
      <c r="B4868">
        <v>1</v>
      </c>
      <c r="C4868" t="s">
        <v>5</v>
      </c>
      <c r="D4868" t="s">
        <v>14</v>
      </c>
      <c r="E4868" t="s">
        <v>7</v>
      </c>
      <c r="F4868">
        <v>2190</v>
      </c>
      <c r="G4868">
        <v>7509</v>
      </c>
      <c r="H4868">
        <v>3.43</v>
      </c>
      <c r="I4868">
        <v>0</v>
      </c>
      <c r="J4868">
        <v>0</v>
      </c>
      <c r="K4868">
        <v>0</v>
      </c>
      <c r="N4868">
        <v>0</v>
      </c>
      <c r="O4868">
        <v>0</v>
      </c>
    </row>
    <row r="4869" spans="1:15" x14ac:dyDescent="0.25">
      <c r="A4869">
        <v>2025</v>
      </c>
      <c r="B4869">
        <v>1</v>
      </c>
      <c r="C4869" t="s">
        <v>5</v>
      </c>
      <c r="D4869" t="s">
        <v>15</v>
      </c>
      <c r="E4869" t="s">
        <v>7</v>
      </c>
      <c r="F4869">
        <v>0</v>
      </c>
      <c r="G4869">
        <v>0</v>
      </c>
      <c r="I4869">
        <v>0</v>
      </c>
      <c r="J4869">
        <v>0</v>
      </c>
      <c r="K4869">
        <v>0</v>
      </c>
      <c r="N4869">
        <v>0</v>
      </c>
      <c r="O4869">
        <v>0</v>
      </c>
    </row>
    <row r="4870" spans="1:15" x14ac:dyDescent="0.25">
      <c r="A4870">
        <v>2025</v>
      </c>
      <c r="B4870">
        <v>1</v>
      </c>
      <c r="C4870" t="s">
        <v>5</v>
      </c>
      <c r="D4870" t="s">
        <v>60</v>
      </c>
      <c r="E4870" t="s">
        <v>7</v>
      </c>
      <c r="F4870">
        <v>0</v>
      </c>
      <c r="G4870">
        <v>0</v>
      </c>
      <c r="I4870">
        <v>0</v>
      </c>
      <c r="J4870">
        <v>0</v>
      </c>
      <c r="K4870">
        <v>0</v>
      </c>
      <c r="N4870">
        <v>0</v>
      </c>
      <c r="O4870">
        <v>0</v>
      </c>
    </row>
    <row r="4871" spans="1:15" x14ac:dyDescent="0.25">
      <c r="A4871">
        <v>2025</v>
      </c>
      <c r="B4871">
        <v>1</v>
      </c>
      <c r="C4871" t="s">
        <v>5</v>
      </c>
      <c r="D4871" t="s">
        <v>61</v>
      </c>
      <c r="E4871" t="s">
        <v>28</v>
      </c>
      <c r="F4871">
        <v>0</v>
      </c>
      <c r="G4871">
        <v>0</v>
      </c>
      <c r="I4871">
        <v>0</v>
      </c>
      <c r="J4871">
        <v>0</v>
      </c>
      <c r="K4871">
        <v>0</v>
      </c>
      <c r="N4871">
        <v>0</v>
      </c>
      <c r="O4871">
        <v>0</v>
      </c>
    </row>
    <row r="4872" spans="1:15" x14ac:dyDescent="0.25">
      <c r="A4872">
        <v>2025</v>
      </c>
      <c r="B4872">
        <v>1</v>
      </c>
      <c r="C4872" t="s">
        <v>5</v>
      </c>
      <c r="D4872" t="s">
        <v>16</v>
      </c>
      <c r="E4872" t="s">
        <v>12</v>
      </c>
      <c r="F4872">
        <v>3530</v>
      </c>
      <c r="G4872">
        <v>25666</v>
      </c>
      <c r="H4872">
        <v>7.27</v>
      </c>
      <c r="I4872">
        <v>0</v>
      </c>
      <c r="J4872">
        <v>0</v>
      </c>
      <c r="K4872">
        <v>0</v>
      </c>
      <c r="N4872">
        <v>0</v>
      </c>
      <c r="O4872">
        <v>0</v>
      </c>
    </row>
    <row r="4873" spans="1:15" x14ac:dyDescent="0.25">
      <c r="A4873">
        <v>2025</v>
      </c>
      <c r="B4873">
        <v>1</v>
      </c>
      <c r="C4873" t="s">
        <v>5</v>
      </c>
      <c r="D4873" t="s">
        <v>17</v>
      </c>
      <c r="E4873" t="s">
        <v>7</v>
      </c>
      <c r="F4873">
        <v>1921</v>
      </c>
      <c r="G4873">
        <v>3759</v>
      </c>
      <c r="H4873">
        <v>1.96</v>
      </c>
      <c r="I4873">
        <v>0</v>
      </c>
      <c r="J4873">
        <v>0</v>
      </c>
      <c r="K4873">
        <v>0</v>
      </c>
      <c r="N4873">
        <v>0</v>
      </c>
      <c r="O4873">
        <v>0</v>
      </c>
    </row>
    <row r="4874" spans="1:15" x14ac:dyDescent="0.25">
      <c r="A4874">
        <v>2025</v>
      </c>
      <c r="B4874">
        <v>1</v>
      </c>
      <c r="C4874" t="s">
        <v>5</v>
      </c>
      <c r="D4874" t="s">
        <v>18</v>
      </c>
      <c r="E4874" t="s">
        <v>19</v>
      </c>
      <c r="F4874">
        <v>471</v>
      </c>
      <c r="G4874">
        <v>9600</v>
      </c>
      <c r="H4874">
        <v>20.38</v>
      </c>
      <c r="I4874">
        <v>0</v>
      </c>
      <c r="J4874">
        <v>0</v>
      </c>
      <c r="K4874">
        <v>0</v>
      </c>
      <c r="N4874">
        <v>0</v>
      </c>
      <c r="O4874">
        <v>0</v>
      </c>
    </row>
    <row r="4875" spans="1:15" x14ac:dyDescent="0.25">
      <c r="A4875">
        <v>2025</v>
      </c>
      <c r="B4875">
        <v>1</v>
      </c>
      <c r="C4875" t="s">
        <v>5</v>
      </c>
      <c r="D4875" t="s">
        <v>20</v>
      </c>
      <c r="E4875" t="s">
        <v>7</v>
      </c>
      <c r="F4875">
        <v>0</v>
      </c>
      <c r="G4875">
        <v>0</v>
      </c>
      <c r="I4875">
        <v>0</v>
      </c>
      <c r="J4875">
        <v>0</v>
      </c>
      <c r="K4875">
        <v>0</v>
      </c>
      <c r="N4875">
        <v>0</v>
      </c>
      <c r="O4875">
        <v>0</v>
      </c>
    </row>
    <row r="4876" spans="1:15" x14ac:dyDescent="0.25">
      <c r="A4876">
        <v>2025</v>
      </c>
      <c r="B4876">
        <v>1</v>
      </c>
      <c r="C4876" t="s">
        <v>5</v>
      </c>
      <c r="D4876" t="s">
        <v>21</v>
      </c>
      <c r="E4876" t="s">
        <v>22</v>
      </c>
      <c r="F4876">
        <v>1535</v>
      </c>
      <c r="G4876">
        <v>3573</v>
      </c>
      <c r="H4876">
        <v>2.33</v>
      </c>
      <c r="I4876">
        <v>0</v>
      </c>
      <c r="J4876">
        <v>0</v>
      </c>
      <c r="K4876">
        <v>0</v>
      </c>
      <c r="N4876">
        <v>0</v>
      </c>
      <c r="O4876">
        <v>0</v>
      </c>
    </row>
    <row r="4877" spans="1:15" x14ac:dyDescent="0.25">
      <c r="A4877">
        <v>2025</v>
      </c>
      <c r="B4877">
        <v>1</v>
      </c>
      <c r="C4877" t="s">
        <v>5</v>
      </c>
      <c r="D4877" t="s">
        <v>23</v>
      </c>
      <c r="E4877" t="s">
        <v>22</v>
      </c>
      <c r="F4877">
        <v>2376</v>
      </c>
      <c r="G4877">
        <v>20944</v>
      </c>
      <c r="H4877">
        <v>8.81</v>
      </c>
      <c r="I4877">
        <v>0</v>
      </c>
      <c r="J4877">
        <v>0</v>
      </c>
      <c r="K4877">
        <v>0</v>
      </c>
      <c r="N4877">
        <v>0</v>
      </c>
      <c r="O4877">
        <v>0</v>
      </c>
    </row>
    <row r="4878" spans="1:15" x14ac:dyDescent="0.25">
      <c r="A4878">
        <v>2025</v>
      </c>
      <c r="B4878">
        <v>1</v>
      </c>
      <c r="C4878" t="s">
        <v>5</v>
      </c>
      <c r="D4878" t="s">
        <v>24</v>
      </c>
      <c r="E4878" t="s">
        <v>22</v>
      </c>
      <c r="F4878">
        <v>2383</v>
      </c>
      <c r="G4878">
        <v>7331</v>
      </c>
      <c r="H4878">
        <v>3.08</v>
      </c>
      <c r="I4878">
        <v>0</v>
      </c>
      <c r="J4878">
        <v>0</v>
      </c>
      <c r="K4878">
        <v>0</v>
      </c>
      <c r="N4878">
        <v>0</v>
      </c>
      <c r="O4878">
        <v>0</v>
      </c>
    </row>
    <row r="4879" spans="1:15" x14ac:dyDescent="0.25">
      <c r="A4879">
        <v>2025</v>
      </c>
      <c r="B4879">
        <v>1</v>
      </c>
      <c r="C4879" t="s">
        <v>5</v>
      </c>
      <c r="D4879" t="s">
        <v>25</v>
      </c>
      <c r="E4879" t="s">
        <v>7</v>
      </c>
      <c r="F4879">
        <v>0</v>
      </c>
      <c r="G4879">
        <v>0</v>
      </c>
      <c r="I4879">
        <v>0</v>
      </c>
      <c r="J4879">
        <v>0</v>
      </c>
      <c r="K4879">
        <v>0</v>
      </c>
      <c r="N4879">
        <v>0</v>
      </c>
      <c r="O4879">
        <v>0</v>
      </c>
    </row>
    <row r="4880" spans="1:15" x14ac:dyDescent="0.25">
      <c r="A4880">
        <v>2025</v>
      </c>
      <c r="B4880">
        <v>1</v>
      </c>
      <c r="C4880" t="s">
        <v>5</v>
      </c>
      <c r="D4880" t="s">
        <v>26</v>
      </c>
      <c r="E4880" t="s">
        <v>22</v>
      </c>
      <c r="F4880">
        <v>1637</v>
      </c>
      <c r="G4880">
        <v>14547</v>
      </c>
      <c r="H4880">
        <v>8.89</v>
      </c>
      <c r="I4880">
        <v>0</v>
      </c>
      <c r="J4880">
        <v>0</v>
      </c>
      <c r="K4880">
        <v>0</v>
      </c>
      <c r="N4880">
        <v>0</v>
      </c>
      <c r="O4880">
        <v>0</v>
      </c>
    </row>
    <row r="4881" spans="1:15" x14ac:dyDescent="0.25">
      <c r="A4881">
        <v>2025</v>
      </c>
      <c r="B4881">
        <v>1</v>
      </c>
      <c r="C4881" t="s">
        <v>5</v>
      </c>
      <c r="D4881" t="s">
        <v>27</v>
      </c>
      <c r="E4881" t="s">
        <v>28</v>
      </c>
      <c r="F4881">
        <v>636</v>
      </c>
      <c r="G4881">
        <v>1595</v>
      </c>
      <c r="H4881">
        <v>2.5099999999999998</v>
      </c>
      <c r="I4881">
        <v>0</v>
      </c>
      <c r="J4881">
        <v>0</v>
      </c>
      <c r="K4881">
        <v>0</v>
      </c>
      <c r="N4881">
        <v>0</v>
      </c>
      <c r="O4881">
        <v>0</v>
      </c>
    </row>
    <row r="4882" spans="1:15" x14ac:dyDescent="0.25">
      <c r="A4882">
        <v>2025</v>
      </c>
      <c r="B4882">
        <v>1</v>
      </c>
      <c r="C4882" t="s">
        <v>5</v>
      </c>
      <c r="D4882" t="s">
        <v>29</v>
      </c>
      <c r="E4882" t="s">
        <v>22</v>
      </c>
      <c r="F4882">
        <v>770</v>
      </c>
      <c r="G4882">
        <v>2142</v>
      </c>
      <c r="H4882">
        <v>2.78</v>
      </c>
      <c r="I4882">
        <v>0</v>
      </c>
      <c r="J4882">
        <v>0</v>
      </c>
      <c r="K4882">
        <v>0</v>
      </c>
      <c r="N4882">
        <v>0</v>
      </c>
      <c r="O4882">
        <v>0</v>
      </c>
    </row>
    <row r="4883" spans="1:15" x14ac:dyDescent="0.25">
      <c r="A4883">
        <v>2025</v>
      </c>
      <c r="B4883">
        <v>1</v>
      </c>
      <c r="C4883" t="s">
        <v>5</v>
      </c>
      <c r="D4883" t="s">
        <v>30</v>
      </c>
      <c r="E4883" t="s">
        <v>12</v>
      </c>
      <c r="F4883">
        <v>1855</v>
      </c>
      <c r="G4883">
        <v>12670</v>
      </c>
      <c r="H4883">
        <v>6.83</v>
      </c>
      <c r="I4883">
        <v>0</v>
      </c>
      <c r="J4883">
        <v>0</v>
      </c>
      <c r="K4883">
        <v>0</v>
      </c>
      <c r="N4883">
        <v>0</v>
      </c>
      <c r="O4883">
        <v>0</v>
      </c>
    </row>
    <row r="4884" spans="1:15" x14ac:dyDescent="0.25">
      <c r="A4884">
        <v>2025</v>
      </c>
      <c r="B4884">
        <v>1</v>
      </c>
      <c r="C4884" t="s">
        <v>5</v>
      </c>
      <c r="D4884" t="s">
        <v>31</v>
      </c>
      <c r="E4884" t="s">
        <v>32</v>
      </c>
      <c r="F4884">
        <v>109</v>
      </c>
      <c r="G4884">
        <v>756</v>
      </c>
      <c r="H4884">
        <v>6.94</v>
      </c>
      <c r="I4884">
        <v>0</v>
      </c>
      <c r="J4884">
        <v>0</v>
      </c>
      <c r="K4884">
        <v>0</v>
      </c>
      <c r="N4884">
        <v>0</v>
      </c>
      <c r="O4884">
        <v>0</v>
      </c>
    </row>
    <row r="4885" spans="1:15" x14ac:dyDescent="0.25">
      <c r="A4885">
        <v>2025</v>
      </c>
      <c r="B4885">
        <v>1</v>
      </c>
      <c r="C4885" t="s">
        <v>5</v>
      </c>
      <c r="D4885" t="s">
        <v>33</v>
      </c>
      <c r="E4885" t="s">
        <v>12</v>
      </c>
      <c r="F4885">
        <v>1226</v>
      </c>
      <c r="G4885">
        <v>6505</v>
      </c>
      <c r="H4885">
        <v>5.31</v>
      </c>
      <c r="I4885">
        <v>0</v>
      </c>
      <c r="J4885">
        <v>0</v>
      </c>
      <c r="K4885">
        <v>0</v>
      </c>
      <c r="N4885">
        <v>0</v>
      </c>
      <c r="O4885">
        <v>0</v>
      </c>
    </row>
    <row r="4886" spans="1:15" x14ac:dyDescent="0.25">
      <c r="A4886">
        <v>2025</v>
      </c>
      <c r="B4886">
        <v>1</v>
      </c>
      <c r="C4886" t="s">
        <v>5</v>
      </c>
      <c r="D4886" t="s">
        <v>62</v>
      </c>
      <c r="E4886" t="s">
        <v>22</v>
      </c>
      <c r="F4886">
        <v>592</v>
      </c>
      <c r="G4886">
        <v>1409</v>
      </c>
      <c r="H4886">
        <v>2.38</v>
      </c>
      <c r="I4886">
        <v>0</v>
      </c>
      <c r="J4886">
        <v>0</v>
      </c>
      <c r="K4886">
        <v>0</v>
      </c>
      <c r="N4886">
        <v>0</v>
      </c>
      <c r="O4886">
        <v>0</v>
      </c>
    </row>
    <row r="4887" spans="1:15" x14ac:dyDescent="0.25">
      <c r="A4887">
        <v>2025</v>
      </c>
      <c r="B4887">
        <v>1</v>
      </c>
      <c r="C4887" t="s">
        <v>5</v>
      </c>
      <c r="D4887" t="s">
        <v>44</v>
      </c>
      <c r="E4887" t="s">
        <v>45</v>
      </c>
      <c r="F4887">
        <v>509</v>
      </c>
      <c r="G4887">
        <v>1077</v>
      </c>
      <c r="H4887">
        <v>2.12</v>
      </c>
      <c r="I4887">
        <v>0</v>
      </c>
      <c r="J4887">
        <v>0</v>
      </c>
      <c r="K4887">
        <v>0</v>
      </c>
      <c r="N4887">
        <v>0</v>
      </c>
      <c r="O4887">
        <v>0</v>
      </c>
    </row>
    <row r="4888" spans="1:15" x14ac:dyDescent="0.25">
      <c r="A4888">
        <v>2025</v>
      </c>
      <c r="B4888">
        <v>1</v>
      </c>
      <c r="C4888" t="s">
        <v>5</v>
      </c>
      <c r="D4888" t="s">
        <v>63</v>
      </c>
      <c r="E4888" t="s">
        <v>47</v>
      </c>
      <c r="F4888">
        <v>0</v>
      </c>
      <c r="G4888">
        <v>0</v>
      </c>
      <c r="I4888">
        <v>0</v>
      </c>
      <c r="J4888">
        <v>0</v>
      </c>
      <c r="K4888">
        <v>0</v>
      </c>
      <c r="N4888">
        <v>0</v>
      </c>
      <c r="O4888">
        <v>0</v>
      </c>
    </row>
    <row r="4889" spans="1:15" x14ac:dyDescent="0.25">
      <c r="A4889">
        <v>2025</v>
      </c>
      <c r="B4889">
        <v>1</v>
      </c>
      <c r="C4889" t="s">
        <v>5</v>
      </c>
      <c r="D4889" t="s">
        <v>46</v>
      </c>
      <c r="E4889" t="s">
        <v>47</v>
      </c>
      <c r="F4889">
        <v>2211</v>
      </c>
      <c r="G4889">
        <v>12666</v>
      </c>
      <c r="H4889">
        <v>5.73</v>
      </c>
      <c r="I4889">
        <v>0</v>
      </c>
      <c r="J4889">
        <v>0</v>
      </c>
      <c r="K4889">
        <v>0</v>
      </c>
      <c r="N4889">
        <v>0</v>
      </c>
      <c r="O4889">
        <v>0</v>
      </c>
    </row>
    <row r="4890" spans="1:15" x14ac:dyDescent="0.25">
      <c r="A4890">
        <v>2025</v>
      </c>
      <c r="B4890">
        <v>1</v>
      </c>
      <c r="C4890" t="s">
        <v>5</v>
      </c>
      <c r="D4890" t="s">
        <v>48</v>
      </c>
      <c r="E4890" t="s">
        <v>7</v>
      </c>
      <c r="F4890">
        <v>0</v>
      </c>
      <c r="G4890">
        <v>0</v>
      </c>
      <c r="I4890">
        <v>0</v>
      </c>
      <c r="J4890">
        <v>0</v>
      </c>
      <c r="K4890">
        <v>0</v>
      </c>
      <c r="N4890">
        <v>0</v>
      </c>
      <c r="O4890">
        <v>0</v>
      </c>
    </row>
    <row r="4891" spans="1:15" x14ac:dyDescent="0.25">
      <c r="A4891">
        <v>2025</v>
      </c>
      <c r="B4891">
        <v>1</v>
      </c>
      <c r="C4891" t="s">
        <v>5</v>
      </c>
      <c r="D4891" t="s">
        <v>49</v>
      </c>
      <c r="E4891" t="s">
        <v>50</v>
      </c>
      <c r="F4891">
        <v>788</v>
      </c>
      <c r="G4891">
        <v>2671</v>
      </c>
      <c r="H4891">
        <v>3.39</v>
      </c>
      <c r="I4891">
        <v>0</v>
      </c>
      <c r="J4891">
        <v>0</v>
      </c>
      <c r="K4891">
        <v>0</v>
      </c>
      <c r="N4891">
        <v>0</v>
      </c>
      <c r="O4891">
        <v>0</v>
      </c>
    </row>
    <row r="4892" spans="1:15" x14ac:dyDescent="0.25">
      <c r="A4892">
        <v>2025</v>
      </c>
      <c r="B4892">
        <v>1</v>
      </c>
      <c r="C4892" t="s">
        <v>5</v>
      </c>
      <c r="D4892" t="s">
        <v>51</v>
      </c>
      <c r="E4892" t="s">
        <v>7</v>
      </c>
      <c r="F4892">
        <v>14406</v>
      </c>
      <c r="G4892">
        <v>31025</v>
      </c>
      <c r="H4892">
        <v>2.15</v>
      </c>
      <c r="I4892">
        <v>0</v>
      </c>
      <c r="J4892">
        <v>0</v>
      </c>
      <c r="K4892">
        <v>0</v>
      </c>
      <c r="N4892">
        <v>0</v>
      </c>
      <c r="O4892">
        <v>0</v>
      </c>
    </row>
    <row r="4893" spans="1:15" x14ac:dyDescent="0.25">
      <c r="A4893">
        <v>2025</v>
      </c>
      <c r="B4893">
        <v>1</v>
      </c>
      <c r="C4893" t="s">
        <v>5</v>
      </c>
      <c r="D4893" t="s">
        <v>52</v>
      </c>
      <c r="E4893" t="s">
        <v>10</v>
      </c>
      <c r="F4893">
        <v>77</v>
      </c>
      <c r="G4893">
        <v>187</v>
      </c>
      <c r="H4893">
        <v>2.4300000000000002</v>
      </c>
      <c r="I4893">
        <v>0</v>
      </c>
      <c r="J4893">
        <v>0</v>
      </c>
      <c r="K4893">
        <v>0</v>
      </c>
      <c r="N4893">
        <v>0</v>
      </c>
      <c r="O4893">
        <v>0</v>
      </c>
    </row>
    <row r="4894" spans="1:15" x14ac:dyDescent="0.25">
      <c r="A4894">
        <v>2025</v>
      </c>
      <c r="B4894">
        <v>1</v>
      </c>
      <c r="C4894" t="s">
        <v>5</v>
      </c>
      <c r="D4894" t="s">
        <v>53</v>
      </c>
      <c r="E4894" t="s">
        <v>10</v>
      </c>
      <c r="F4894">
        <v>303</v>
      </c>
      <c r="G4894">
        <v>371</v>
      </c>
      <c r="H4894">
        <v>1.22</v>
      </c>
      <c r="I4894">
        <v>0</v>
      </c>
      <c r="J4894">
        <v>0</v>
      </c>
      <c r="K4894">
        <v>0</v>
      </c>
      <c r="N4894">
        <v>0</v>
      </c>
      <c r="O4894">
        <v>0</v>
      </c>
    </row>
    <row r="4895" spans="1:15" x14ac:dyDescent="0.25">
      <c r="A4895">
        <v>2025</v>
      </c>
      <c r="B4895">
        <v>1</v>
      </c>
      <c r="C4895" t="s">
        <v>5</v>
      </c>
      <c r="D4895" t="s">
        <v>64</v>
      </c>
      <c r="E4895" t="s">
        <v>12</v>
      </c>
      <c r="F4895">
        <v>0</v>
      </c>
      <c r="G4895">
        <v>0</v>
      </c>
      <c r="I4895">
        <v>0</v>
      </c>
      <c r="J4895">
        <v>0</v>
      </c>
      <c r="K4895">
        <v>0</v>
      </c>
      <c r="N4895">
        <v>0</v>
      </c>
      <c r="O4895">
        <v>0</v>
      </c>
    </row>
    <row r="4896" spans="1:15" x14ac:dyDescent="0.25">
      <c r="A4896">
        <v>2025</v>
      </c>
      <c r="B4896">
        <v>1</v>
      </c>
      <c r="C4896" t="s">
        <v>5</v>
      </c>
      <c r="D4896" t="s">
        <v>65</v>
      </c>
      <c r="E4896" t="s">
        <v>22</v>
      </c>
      <c r="F4896">
        <v>1891</v>
      </c>
      <c r="G4896">
        <v>3975</v>
      </c>
      <c r="H4896">
        <v>2.1</v>
      </c>
      <c r="I4896">
        <v>0</v>
      </c>
      <c r="J4896">
        <v>0</v>
      </c>
      <c r="K4896">
        <v>0</v>
      </c>
      <c r="N4896">
        <v>0</v>
      </c>
      <c r="O4896">
        <v>0</v>
      </c>
    </row>
    <row r="4897" spans="1:15" x14ac:dyDescent="0.25">
      <c r="A4897">
        <v>2025</v>
      </c>
      <c r="B4897">
        <v>1</v>
      </c>
      <c r="C4897" t="s">
        <v>5</v>
      </c>
      <c r="D4897" t="s">
        <v>66</v>
      </c>
      <c r="E4897" t="s">
        <v>22</v>
      </c>
      <c r="F4897">
        <v>1635</v>
      </c>
      <c r="G4897">
        <v>3663</v>
      </c>
      <c r="H4897">
        <v>2.2400000000000002</v>
      </c>
      <c r="I4897">
        <v>0</v>
      </c>
      <c r="J4897">
        <v>0</v>
      </c>
      <c r="K4897">
        <v>0</v>
      </c>
      <c r="N4897">
        <v>0</v>
      </c>
      <c r="O4897">
        <v>0</v>
      </c>
    </row>
    <row r="4898" spans="1:15" x14ac:dyDescent="0.25">
      <c r="A4898">
        <v>2025</v>
      </c>
      <c r="B4898">
        <v>1</v>
      </c>
      <c r="C4898" t="s">
        <v>5</v>
      </c>
      <c r="D4898" t="s">
        <v>67</v>
      </c>
      <c r="E4898" t="s">
        <v>22</v>
      </c>
      <c r="F4898">
        <v>0</v>
      </c>
      <c r="G4898">
        <v>0</v>
      </c>
      <c r="I4898">
        <v>0</v>
      </c>
      <c r="J4898">
        <v>0</v>
      </c>
      <c r="K4898">
        <v>0</v>
      </c>
      <c r="N4898">
        <v>0</v>
      </c>
      <c r="O4898">
        <v>0</v>
      </c>
    </row>
    <row r="4899" spans="1:15" x14ac:dyDescent="0.25">
      <c r="A4899">
        <v>2025</v>
      </c>
      <c r="B4899">
        <v>1</v>
      </c>
      <c r="C4899" t="s">
        <v>5</v>
      </c>
      <c r="D4899" t="s">
        <v>68</v>
      </c>
      <c r="E4899" t="s">
        <v>22</v>
      </c>
      <c r="F4899">
        <v>0</v>
      </c>
      <c r="G4899">
        <v>0</v>
      </c>
      <c r="I4899">
        <v>0</v>
      </c>
      <c r="J4899">
        <v>0</v>
      </c>
      <c r="K4899">
        <v>0</v>
      </c>
      <c r="N4899">
        <v>0</v>
      </c>
      <c r="O4899">
        <v>0</v>
      </c>
    </row>
    <row r="4900" spans="1:15" x14ac:dyDescent="0.25">
      <c r="A4900">
        <v>2025</v>
      </c>
      <c r="B4900">
        <v>1</v>
      </c>
      <c r="C4900" t="s">
        <v>5</v>
      </c>
      <c r="D4900" t="s">
        <v>69</v>
      </c>
      <c r="E4900" t="s">
        <v>22</v>
      </c>
      <c r="F4900">
        <v>0</v>
      </c>
      <c r="G4900">
        <v>0</v>
      </c>
      <c r="I4900">
        <v>0</v>
      </c>
      <c r="J4900">
        <v>0</v>
      </c>
      <c r="K4900">
        <v>0</v>
      </c>
      <c r="N4900">
        <v>0</v>
      </c>
      <c r="O4900">
        <v>0</v>
      </c>
    </row>
    <row r="4901" spans="1:15" x14ac:dyDescent="0.25">
      <c r="A4901">
        <v>2025</v>
      </c>
      <c r="B4901">
        <v>1</v>
      </c>
      <c r="C4901" t="s">
        <v>5</v>
      </c>
      <c r="D4901" t="s">
        <v>70</v>
      </c>
      <c r="E4901" t="s">
        <v>47</v>
      </c>
      <c r="F4901">
        <v>354</v>
      </c>
      <c r="G4901">
        <v>790</v>
      </c>
      <c r="H4901">
        <v>2.23</v>
      </c>
      <c r="I4901">
        <v>0</v>
      </c>
      <c r="J4901">
        <v>0</v>
      </c>
      <c r="K4901">
        <v>0</v>
      </c>
      <c r="N4901">
        <v>0</v>
      </c>
      <c r="O4901">
        <v>0</v>
      </c>
    </row>
    <row r="4902" spans="1:15" x14ac:dyDescent="0.25">
      <c r="A4902">
        <v>2025</v>
      </c>
      <c r="B4902">
        <v>1</v>
      </c>
      <c r="C4902" t="s">
        <v>5</v>
      </c>
      <c r="D4902" t="s">
        <v>71</v>
      </c>
      <c r="E4902" t="s">
        <v>22</v>
      </c>
      <c r="F4902">
        <v>0</v>
      </c>
      <c r="G4902">
        <v>0</v>
      </c>
      <c r="I4902">
        <v>0</v>
      </c>
      <c r="J4902">
        <v>0</v>
      </c>
      <c r="K4902">
        <v>0</v>
      </c>
      <c r="N4902">
        <v>0</v>
      </c>
      <c r="O4902">
        <v>0</v>
      </c>
    </row>
    <row r="4903" spans="1:15" x14ac:dyDescent="0.25">
      <c r="A4903">
        <v>2025</v>
      </c>
      <c r="B4903">
        <v>1</v>
      </c>
      <c r="C4903" t="s">
        <v>5</v>
      </c>
      <c r="D4903" t="s">
        <v>54</v>
      </c>
      <c r="E4903" t="s">
        <v>7</v>
      </c>
      <c r="F4903">
        <v>0</v>
      </c>
      <c r="G4903">
        <v>0</v>
      </c>
      <c r="I4903">
        <v>0</v>
      </c>
      <c r="J4903">
        <v>0</v>
      </c>
      <c r="K4903">
        <v>0</v>
      </c>
      <c r="N4903">
        <v>0</v>
      </c>
      <c r="O4903">
        <v>0</v>
      </c>
    </row>
    <row r="4904" spans="1:15" x14ac:dyDescent="0.25">
      <c r="A4904">
        <v>2025</v>
      </c>
      <c r="B4904">
        <v>1</v>
      </c>
      <c r="C4904" t="s">
        <v>5</v>
      </c>
      <c r="D4904" t="s">
        <v>72</v>
      </c>
      <c r="E4904" t="s">
        <v>7</v>
      </c>
      <c r="F4904">
        <v>2660</v>
      </c>
      <c r="G4904">
        <v>7086</v>
      </c>
      <c r="H4904">
        <v>2.66</v>
      </c>
      <c r="I4904">
        <v>0</v>
      </c>
      <c r="J4904">
        <v>0</v>
      </c>
      <c r="K4904">
        <v>0</v>
      </c>
      <c r="N4904">
        <v>0</v>
      </c>
      <c r="O4904">
        <v>0</v>
      </c>
    </row>
    <row r="4905" spans="1:15" x14ac:dyDescent="0.25">
      <c r="A4905">
        <v>2025</v>
      </c>
      <c r="B4905">
        <v>1</v>
      </c>
      <c r="C4905" t="s">
        <v>5</v>
      </c>
      <c r="D4905" t="s">
        <v>73</v>
      </c>
      <c r="E4905" t="s">
        <v>74</v>
      </c>
      <c r="F4905">
        <v>0</v>
      </c>
      <c r="G4905">
        <v>0</v>
      </c>
      <c r="I4905">
        <v>0</v>
      </c>
      <c r="J4905">
        <v>0</v>
      </c>
      <c r="K4905">
        <v>0</v>
      </c>
      <c r="N4905">
        <v>0</v>
      </c>
      <c r="O4905">
        <v>0</v>
      </c>
    </row>
    <row r="4906" spans="1:15" x14ac:dyDescent="0.25">
      <c r="A4906">
        <v>2025</v>
      </c>
      <c r="B4906">
        <v>1</v>
      </c>
      <c r="C4906" t="s">
        <v>5</v>
      </c>
      <c r="D4906" t="s">
        <v>75</v>
      </c>
      <c r="E4906" t="s">
        <v>7</v>
      </c>
      <c r="F4906">
        <v>0</v>
      </c>
      <c r="G4906">
        <v>0</v>
      </c>
      <c r="I4906">
        <v>0</v>
      </c>
      <c r="J4906">
        <v>0</v>
      </c>
      <c r="K4906">
        <v>0</v>
      </c>
      <c r="N4906">
        <v>0</v>
      </c>
      <c r="O4906">
        <v>0</v>
      </c>
    </row>
    <row r="4907" spans="1:15" x14ac:dyDescent="0.25">
      <c r="A4907">
        <v>2025</v>
      </c>
      <c r="B4907">
        <v>1</v>
      </c>
      <c r="C4907" t="s">
        <v>55</v>
      </c>
      <c r="D4907" t="s">
        <v>57</v>
      </c>
      <c r="E4907" t="s">
        <v>7</v>
      </c>
      <c r="F4907">
        <v>48</v>
      </c>
      <c r="G4907">
        <v>211</v>
      </c>
      <c r="H4907">
        <v>4.4000000000000004</v>
      </c>
      <c r="I4907">
        <v>0</v>
      </c>
      <c r="J4907">
        <v>0</v>
      </c>
      <c r="K4907">
        <v>0</v>
      </c>
      <c r="N4907">
        <v>0</v>
      </c>
      <c r="O4907">
        <v>0</v>
      </c>
    </row>
    <row r="4908" spans="1:15" x14ac:dyDescent="0.25">
      <c r="A4908">
        <v>2025</v>
      </c>
      <c r="B4908">
        <v>1</v>
      </c>
      <c r="C4908" t="s">
        <v>55</v>
      </c>
      <c r="D4908" t="s">
        <v>58</v>
      </c>
      <c r="E4908" t="s">
        <v>7</v>
      </c>
      <c r="F4908">
        <v>44</v>
      </c>
      <c r="G4908">
        <v>235</v>
      </c>
      <c r="H4908">
        <v>5.34</v>
      </c>
      <c r="I4908">
        <v>0</v>
      </c>
      <c r="J4908">
        <v>0</v>
      </c>
      <c r="K4908">
        <v>0</v>
      </c>
      <c r="N4908">
        <v>0</v>
      </c>
      <c r="O4908">
        <v>0</v>
      </c>
    </row>
    <row r="4909" spans="1:15" x14ac:dyDescent="0.25">
      <c r="A4909">
        <v>2025</v>
      </c>
      <c r="B4909">
        <v>1</v>
      </c>
      <c r="C4909" t="s">
        <v>55</v>
      </c>
      <c r="D4909" t="s">
        <v>59</v>
      </c>
      <c r="E4909" t="s">
        <v>7</v>
      </c>
      <c r="F4909">
        <v>0</v>
      </c>
      <c r="G4909">
        <v>0</v>
      </c>
      <c r="I4909">
        <v>0</v>
      </c>
      <c r="J4909">
        <v>0</v>
      </c>
      <c r="K4909">
        <v>0</v>
      </c>
      <c r="N4909">
        <v>0</v>
      </c>
      <c r="O4909">
        <v>0</v>
      </c>
    </row>
    <row r="4910" spans="1:15" x14ac:dyDescent="0.25">
      <c r="A4910">
        <v>2025</v>
      </c>
      <c r="B4910">
        <v>1</v>
      </c>
      <c r="C4910" t="s">
        <v>55</v>
      </c>
      <c r="D4910" t="s">
        <v>8</v>
      </c>
      <c r="E4910" t="s">
        <v>7</v>
      </c>
      <c r="F4910">
        <v>0</v>
      </c>
      <c r="G4910">
        <v>0</v>
      </c>
      <c r="I4910">
        <v>0</v>
      </c>
      <c r="J4910">
        <v>0</v>
      </c>
      <c r="K4910">
        <v>0</v>
      </c>
      <c r="N4910">
        <v>0</v>
      </c>
      <c r="O4910">
        <v>0</v>
      </c>
    </row>
    <row r="4911" spans="1:15" x14ac:dyDescent="0.25">
      <c r="A4911">
        <v>2025</v>
      </c>
      <c r="B4911">
        <v>1</v>
      </c>
      <c r="C4911" t="s">
        <v>55</v>
      </c>
      <c r="D4911" t="s">
        <v>11</v>
      </c>
      <c r="E4911" t="s">
        <v>12</v>
      </c>
      <c r="F4911">
        <v>0</v>
      </c>
      <c r="G4911">
        <v>0</v>
      </c>
      <c r="I4911">
        <v>0</v>
      </c>
      <c r="J4911">
        <v>0</v>
      </c>
      <c r="K4911">
        <v>0</v>
      </c>
      <c r="N4911">
        <v>0</v>
      </c>
      <c r="O4911">
        <v>0</v>
      </c>
    </row>
    <row r="4912" spans="1:15" x14ac:dyDescent="0.25">
      <c r="A4912">
        <v>2025</v>
      </c>
      <c r="B4912">
        <v>1</v>
      </c>
      <c r="C4912" t="s">
        <v>55</v>
      </c>
      <c r="D4912" t="s">
        <v>13</v>
      </c>
      <c r="E4912" t="s">
        <v>7</v>
      </c>
      <c r="F4912">
        <v>0</v>
      </c>
      <c r="G4912">
        <v>0</v>
      </c>
      <c r="I4912">
        <v>0</v>
      </c>
      <c r="J4912">
        <v>0</v>
      </c>
      <c r="K4912">
        <v>0</v>
      </c>
      <c r="N4912">
        <v>0</v>
      </c>
      <c r="O4912">
        <v>0</v>
      </c>
    </row>
    <row r="4913" spans="1:15" x14ac:dyDescent="0.25">
      <c r="A4913">
        <v>2025</v>
      </c>
      <c r="B4913">
        <v>1</v>
      </c>
      <c r="C4913" t="s">
        <v>55</v>
      </c>
      <c r="D4913" t="s">
        <v>14</v>
      </c>
      <c r="E4913" t="s">
        <v>7</v>
      </c>
      <c r="F4913">
        <v>4055</v>
      </c>
      <c r="G4913">
        <v>16405</v>
      </c>
      <c r="H4913">
        <v>4.05</v>
      </c>
      <c r="I4913">
        <v>0</v>
      </c>
      <c r="J4913">
        <v>0</v>
      </c>
      <c r="K4913">
        <v>0</v>
      </c>
      <c r="N4913">
        <v>0</v>
      </c>
      <c r="O4913">
        <v>0</v>
      </c>
    </row>
    <row r="4914" spans="1:15" x14ac:dyDescent="0.25">
      <c r="A4914">
        <v>2025</v>
      </c>
      <c r="B4914">
        <v>1</v>
      </c>
      <c r="C4914" t="s">
        <v>55</v>
      </c>
      <c r="D4914" t="s">
        <v>15</v>
      </c>
      <c r="E4914" t="s">
        <v>7</v>
      </c>
      <c r="F4914">
        <v>0</v>
      </c>
      <c r="G4914">
        <v>0</v>
      </c>
      <c r="I4914">
        <v>0</v>
      </c>
      <c r="J4914">
        <v>0</v>
      </c>
      <c r="K4914">
        <v>0</v>
      </c>
      <c r="N4914">
        <v>0</v>
      </c>
      <c r="O4914">
        <v>0</v>
      </c>
    </row>
    <row r="4915" spans="1:15" x14ac:dyDescent="0.25">
      <c r="A4915">
        <v>2025</v>
      </c>
      <c r="B4915">
        <v>1</v>
      </c>
      <c r="C4915" t="s">
        <v>55</v>
      </c>
      <c r="D4915" t="s">
        <v>60</v>
      </c>
      <c r="E4915" t="s">
        <v>7</v>
      </c>
      <c r="F4915">
        <v>0</v>
      </c>
      <c r="G4915">
        <v>0</v>
      </c>
      <c r="I4915">
        <v>0</v>
      </c>
      <c r="J4915">
        <v>0</v>
      </c>
      <c r="K4915">
        <v>0</v>
      </c>
      <c r="N4915">
        <v>0</v>
      </c>
      <c r="O4915">
        <v>0</v>
      </c>
    </row>
    <row r="4916" spans="1:15" x14ac:dyDescent="0.25">
      <c r="A4916">
        <v>2025</v>
      </c>
      <c r="B4916">
        <v>1</v>
      </c>
      <c r="C4916" t="s">
        <v>55</v>
      </c>
      <c r="D4916" t="s">
        <v>61</v>
      </c>
      <c r="E4916" t="s">
        <v>28</v>
      </c>
      <c r="F4916">
        <v>0</v>
      </c>
      <c r="G4916">
        <v>0</v>
      </c>
      <c r="I4916">
        <v>0</v>
      </c>
      <c r="J4916">
        <v>0</v>
      </c>
      <c r="K4916">
        <v>0</v>
      </c>
      <c r="N4916">
        <v>0</v>
      </c>
      <c r="O4916">
        <v>0</v>
      </c>
    </row>
    <row r="4917" spans="1:15" x14ac:dyDescent="0.25">
      <c r="A4917">
        <v>2025</v>
      </c>
      <c r="B4917">
        <v>1</v>
      </c>
      <c r="C4917" t="s">
        <v>55</v>
      </c>
      <c r="D4917" t="s">
        <v>16</v>
      </c>
      <c r="E4917" t="s">
        <v>12</v>
      </c>
      <c r="F4917">
        <v>14702</v>
      </c>
      <c r="G4917">
        <v>338463</v>
      </c>
      <c r="H4917">
        <v>23.02</v>
      </c>
      <c r="I4917">
        <v>0</v>
      </c>
      <c r="J4917">
        <v>0</v>
      </c>
      <c r="K4917">
        <v>0</v>
      </c>
      <c r="N4917">
        <v>0</v>
      </c>
      <c r="O4917">
        <v>0</v>
      </c>
    </row>
    <row r="4918" spans="1:15" x14ac:dyDescent="0.25">
      <c r="A4918">
        <v>2025</v>
      </c>
      <c r="B4918">
        <v>1</v>
      </c>
      <c r="C4918" t="s">
        <v>55</v>
      </c>
      <c r="D4918" t="s">
        <v>17</v>
      </c>
      <c r="E4918" t="s">
        <v>7</v>
      </c>
      <c r="F4918">
        <v>9069</v>
      </c>
      <c r="G4918">
        <v>44153</v>
      </c>
      <c r="H4918">
        <v>4.87</v>
      </c>
      <c r="I4918">
        <v>0</v>
      </c>
      <c r="J4918">
        <v>0</v>
      </c>
      <c r="K4918">
        <v>0</v>
      </c>
      <c r="N4918">
        <v>0</v>
      </c>
      <c r="O4918">
        <v>0</v>
      </c>
    </row>
    <row r="4919" spans="1:15" x14ac:dyDescent="0.25">
      <c r="A4919">
        <v>2025</v>
      </c>
      <c r="B4919">
        <v>1</v>
      </c>
      <c r="C4919" t="s">
        <v>55</v>
      </c>
      <c r="D4919" t="s">
        <v>18</v>
      </c>
      <c r="E4919" t="s">
        <v>19</v>
      </c>
      <c r="F4919">
        <v>5719</v>
      </c>
      <c r="G4919">
        <v>133684</v>
      </c>
      <c r="H4919">
        <v>23.38</v>
      </c>
      <c r="I4919">
        <v>0</v>
      </c>
      <c r="J4919">
        <v>0</v>
      </c>
      <c r="K4919">
        <v>0</v>
      </c>
      <c r="N4919">
        <v>0</v>
      </c>
      <c r="O4919">
        <v>0</v>
      </c>
    </row>
    <row r="4920" spans="1:15" x14ac:dyDescent="0.25">
      <c r="A4920">
        <v>2025</v>
      </c>
      <c r="B4920">
        <v>1</v>
      </c>
      <c r="C4920" t="s">
        <v>55</v>
      </c>
      <c r="D4920" t="s">
        <v>20</v>
      </c>
      <c r="E4920" t="s">
        <v>7</v>
      </c>
      <c r="F4920">
        <v>0</v>
      </c>
      <c r="G4920">
        <v>0</v>
      </c>
      <c r="I4920">
        <v>0</v>
      </c>
      <c r="J4920">
        <v>0</v>
      </c>
      <c r="K4920">
        <v>0</v>
      </c>
      <c r="N4920">
        <v>0</v>
      </c>
      <c r="O4920">
        <v>0</v>
      </c>
    </row>
    <row r="4921" spans="1:15" x14ac:dyDescent="0.25">
      <c r="A4921">
        <v>2025</v>
      </c>
      <c r="B4921">
        <v>1</v>
      </c>
      <c r="C4921" t="s">
        <v>55</v>
      </c>
      <c r="D4921" t="s">
        <v>21</v>
      </c>
      <c r="E4921" t="s">
        <v>22</v>
      </c>
      <c r="F4921">
        <v>10772</v>
      </c>
      <c r="G4921">
        <v>66741</v>
      </c>
      <c r="H4921">
        <v>6.2</v>
      </c>
      <c r="I4921">
        <v>0</v>
      </c>
      <c r="J4921">
        <v>0</v>
      </c>
      <c r="K4921">
        <v>0</v>
      </c>
      <c r="N4921">
        <v>0</v>
      </c>
      <c r="O4921">
        <v>0</v>
      </c>
    </row>
    <row r="4922" spans="1:15" x14ac:dyDescent="0.25">
      <c r="A4922">
        <v>2025</v>
      </c>
      <c r="B4922">
        <v>1</v>
      </c>
      <c r="C4922" t="s">
        <v>55</v>
      </c>
      <c r="D4922" t="s">
        <v>23</v>
      </c>
      <c r="E4922" t="s">
        <v>22</v>
      </c>
      <c r="F4922">
        <v>3960</v>
      </c>
      <c r="G4922">
        <v>16456</v>
      </c>
      <c r="H4922">
        <v>4.16</v>
      </c>
      <c r="I4922">
        <v>0</v>
      </c>
      <c r="J4922">
        <v>0</v>
      </c>
      <c r="K4922">
        <v>0</v>
      </c>
      <c r="N4922">
        <v>0</v>
      </c>
      <c r="O4922">
        <v>0</v>
      </c>
    </row>
    <row r="4923" spans="1:15" x14ac:dyDescent="0.25">
      <c r="A4923">
        <v>2025</v>
      </c>
      <c r="B4923">
        <v>1</v>
      </c>
      <c r="C4923" t="s">
        <v>55</v>
      </c>
      <c r="D4923" t="s">
        <v>24</v>
      </c>
      <c r="E4923" t="s">
        <v>22</v>
      </c>
      <c r="F4923">
        <v>7673</v>
      </c>
      <c r="G4923">
        <v>42514</v>
      </c>
      <c r="H4923">
        <v>5.54</v>
      </c>
      <c r="I4923">
        <v>0</v>
      </c>
      <c r="J4923">
        <v>0</v>
      </c>
      <c r="K4923">
        <v>0</v>
      </c>
      <c r="N4923">
        <v>0</v>
      </c>
      <c r="O4923">
        <v>0</v>
      </c>
    </row>
    <row r="4924" spans="1:15" x14ac:dyDescent="0.25">
      <c r="A4924">
        <v>2025</v>
      </c>
      <c r="B4924">
        <v>1</v>
      </c>
      <c r="C4924" t="s">
        <v>55</v>
      </c>
      <c r="D4924" t="s">
        <v>25</v>
      </c>
      <c r="E4924" t="s">
        <v>7</v>
      </c>
      <c r="F4924">
        <v>0</v>
      </c>
      <c r="G4924">
        <v>0</v>
      </c>
      <c r="I4924">
        <v>0</v>
      </c>
      <c r="J4924">
        <v>0</v>
      </c>
      <c r="K4924">
        <v>0</v>
      </c>
      <c r="N4924">
        <v>0</v>
      </c>
      <c r="O4924">
        <v>0</v>
      </c>
    </row>
    <row r="4925" spans="1:15" x14ac:dyDescent="0.25">
      <c r="A4925">
        <v>2025</v>
      </c>
      <c r="B4925">
        <v>1</v>
      </c>
      <c r="C4925" t="s">
        <v>55</v>
      </c>
      <c r="D4925" t="s">
        <v>26</v>
      </c>
      <c r="E4925" t="s">
        <v>22</v>
      </c>
      <c r="F4925">
        <v>7558</v>
      </c>
      <c r="G4925">
        <v>114772</v>
      </c>
      <c r="H4925">
        <v>15.19</v>
      </c>
      <c r="I4925">
        <v>0</v>
      </c>
      <c r="J4925">
        <v>0</v>
      </c>
      <c r="K4925">
        <v>0</v>
      </c>
      <c r="N4925">
        <v>0</v>
      </c>
      <c r="O4925">
        <v>0</v>
      </c>
    </row>
    <row r="4926" spans="1:15" x14ac:dyDescent="0.25">
      <c r="A4926">
        <v>2025</v>
      </c>
      <c r="B4926">
        <v>1</v>
      </c>
      <c r="C4926" t="s">
        <v>55</v>
      </c>
      <c r="D4926" t="s">
        <v>27</v>
      </c>
      <c r="E4926" t="s">
        <v>28</v>
      </c>
      <c r="F4926">
        <v>1360</v>
      </c>
      <c r="G4926">
        <v>2764</v>
      </c>
      <c r="H4926">
        <v>2.0299999999999998</v>
      </c>
      <c r="I4926">
        <v>0</v>
      </c>
      <c r="J4926">
        <v>0</v>
      </c>
      <c r="K4926">
        <v>0</v>
      </c>
      <c r="N4926">
        <v>0</v>
      </c>
      <c r="O4926">
        <v>0</v>
      </c>
    </row>
    <row r="4927" spans="1:15" x14ac:dyDescent="0.25">
      <c r="A4927">
        <v>2025</v>
      </c>
      <c r="B4927">
        <v>1</v>
      </c>
      <c r="C4927" t="s">
        <v>55</v>
      </c>
      <c r="D4927" t="s">
        <v>29</v>
      </c>
      <c r="E4927" t="s">
        <v>22</v>
      </c>
      <c r="F4927">
        <v>3659</v>
      </c>
      <c r="G4927">
        <v>34068</v>
      </c>
      <c r="H4927">
        <v>9.31</v>
      </c>
      <c r="I4927">
        <v>0</v>
      </c>
      <c r="J4927">
        <v>0</v>
      </c>
      <c r="K4927">
        <v>0</v>
      </c>
      <c r="N4927">
        <v>0</v>
      </c>
      <c r="O4927">
        <v>0</v>
      </c>
    </row>
    <row r="4928" spans="1:15" x14ac:dyDescent="0.25">
      <c r="A4928">
        <v>2025</v>
      </c>
      <c r="B4928">
        <v>1</v>
      </c>
      <c r="C4928" t="s">
        <v>55</v>
      </c>
      <c r="D4928" t="s">
        <v>30</v>
      </c>
      <c r="E4928" t="s">
        <v>12</v>
      </c>
      <c r="F4928">
        <v>4468</v>
      </c>
      <c r="G4928">
        <v>62091</v>
      </c>
      <c r="H4928">
        <v>13.9</v>
      </c>
      <c r="I4928">
        <v>0</v>
      </c>
      <c r="J4928">
        <v>0</v>
      </c>
      <c r="K4928">
        <v>0</v>
      </c>
      <c r="N4928">
        <v>0</v>
      </c>
      <c r="O4928">
        <v>0</v>
      </c>
    </row>
    <row r="4929" spans="1:15" x14ac:dyDescent="0.25">
      <c r="A4929">
        <v>2025</v>
      </c>
      <c r="B4929">
        <v>1</v>
      </c>
      <c r="C4929" t="s">
        <v>55</v>
      </c>
      <c r="D4929" t="s">
        <v>31</v>
      </c>
      <c r="E4929" t="s">
        <v>32</v>
      </c>
      <c r="F4929">
        <v>119</v>
      </c>
      <c r="G4929">
        <v>227</v>
      </c>
      <c r="H4929">
        <v>1.91</v>
      </c>
      <c r="I4929">
        <v>0</v>
      </c>
      <c r="J4929">
        <v>0</v>
      </c>
      <c r="K4929">
        <v>0</v>
      </c>
      <c r="N4929">
        <v>0</v>
      </c>
      <c r="O4929">
        <v>0</v>
      </c>
    </row>
    <row r="4930" spans="1:15" x14ac:dyDescent="0.25">
      <c r="A4930">
        <v>2025</v>
      </c>
      <c r="B4930">
        <v>1</v>
      </c>
      <c r="C4930" t="s">
        <v>55</v>
      </c>
      <c r="D4930" t="s">
        <v>33</v>
      </c>
      <c r="E4930" t="s">
        <v>12</v>
      </c>
      <c r="F4930">
        <v>12781</v>
      </c>
      <c r="G4930">
        <v>164408</v>
      </c>
      <c r="H4930">
        <v>12.86</v>
      </c>
      <c r="I4930">
        <v>0</v>
      </c>
      <c r="J4930">
        <v>0</v>
      </c>
      <c r="K4930">
        <v>0</v>
      </c>
      <c r="N4930">
        <v>0</v>
      </c>
      <c r="O4930">
        <v>0</v>
      </c>
    </row>
    <row r="4931" spans="1:15" x14ac:dyDescent="0.25">
      <c r="A4931">
        <v>2025</v>
      </c>
      <c r="B4931">
        <v>1</v>
      </c>
      <c r="C4931" t="s">
        <v>55</v>
      </c>
      <c r="D4931" t="s">
        <v>62</v>
      </c>
      <c r="E4931" t="s">
        <v>22</v>
      </c>
      <c r="F4931">
        <v>2911</v>
      </c>
      <c r="G4931">
        <v>25906</v>
      </c>
      <c r="H4931">
        <v>8.9</v>
      </c>
      <c r="I4931">
        <v>0</v>
      </c>
      <c r="J4931">
        <v>0</v>
      </c>
      <c r="K4931">
        <v>0</v>
      </c>
      <c r="N4931">
        <v>0</v>
      </c>
      <c r="O4931">
        <v>0</v>
      </c>
    </row>
    <row r="4932" spans="1:15" x14ac:dyDescent="0.25">
      <c r="A4932">
        <v>2025</v>
      </c>
      <c r="B4932">
        <v>1</v>
      </c>
      <c r="C4932" t="s">
        <v>55</v>
      </c>
      <c r="D4932" t="s">
        <v>44</v>
      </c>
      <c r="E4932" t="s">
        <v>45</v>
      </c>
      <c r="F4932">
        <v>131</v>
      </c>
      <c r="G4932">
        <v>454</v>
      </c>
      <c r="H4932">
        <v>3.47</v>
      </c>
      <c r="I4932">
        <v>0</v>
      </c>
      <c r="J4932">
        <v>0</v>
      </c>
      <c r="K4932">
        <v>0</v>
      </c>
      <c r="N4932">
        <v>0</v>
      </c>
      <c r="O4932">
        <v>0</v>
      </c>
    </row>
    <row r="4933" spans="1:15" x14ac:dyDescent="0.25">
      <c r="A4933">
        <v>2025</v>
      </c>
      <c r="B4933">
        <v>1</v>
      </c>
      <c r="C4933" t="s">
        <v>55</v>
      </c>
      <c r="D4933" t="s">
        <v>63</v>
      </c>
      <c r="E4933" t="s">
        <v>47</v>
      </c>
      <c r="F4933">
        <v>0</v>
      </c>
      <c r="G4933">
        <v>0</v>
      </c>
      <c r="I4933">
        <v>0</v>
      </c>
      <c r="J4933">
        <v>0</v>
      </c>
      <c r="K4933">
        <v>0</v>
      </c>
      <c r="N4933">
        <v>0</v>
      </c>
      <c r="O4933">
        <v>0</v>
      </c>
    </row>
    <row r="4934" spans="1:15" x14ac:dyDescent="0.25">
      <c r="A4934">
        <v>2025</v>
      </c>
      <c r="B4934">
        <v>1</v>
      </c>
      <c r="C4934" t="s">
        <v>55</v>
      </c>
      <c r="D4934" t="s">
        <v>46</v>
      </c>
      <c r="E4934" t="s">
        <v>47</v>
      </c>
      <c r="F4934">
        <v>52</v>
      </c>
      <c r="G4934">
        <v>102</v>
      </c>
      <c r="H4934">
        <v>1.96</v>
      </c>
      <c r="I4934">
        <v>0</v>
      </c>
      <c r="J4934">
        <v>0</v>
      </c>
      <c r="K4934">
        <v>0</v>
      </c>
      <c r="N4934">
        <v>0</v>
      </c>
      <c r="O4934">
        <v>0</v>
      </c>
    </row>
    <row r="4935" spans="1:15" x14ac:dyDescent="0.25">
      <c r="A4935">
        <v>2025</v>
      </c>
      <c r="B4935">
        <v>1</v>
      </c>
      <c r="C4935" t="s">
        <v>55</v>
      </c>
      <c r="D4935" t="s">
        <v>48</v>
      </c>
      <c r="E4935" t="s">
        <v>7</v>
      </c>
      <c r="F4935">
        <v>0</v>
      </c>
      <c r="G4935">
        <v>0</v>
      </c>
      <c r="I4935">
        <v>0</v>
      </c>
      <c r="J4935">
        <v>0</v>
      </c>
      <c r="K4935">
        <v>0</v>
      </c>
      <c r="N4935">
        <v>0</v>
      </c>
      <c r="O4935">
        <v>0</v>
      </c>
    </row>
    <row r="4936" spans="1:15" x14ac:dyDescent="0.25">
      <c r="A4936">
        <v>2025</v>
      </c>
      <c r="B4936">
        <v>1</v>
      </c>
      <c r="C4936" t="s">
        <v>55</v>
      </c>
      <c r="D4936" t="s">
        <v>49</v>
      </c>
      <c r="E4936" t="s">
        <v>50</v>
      </c>
      <c r="F4936">
        <v>69</v>
      </c>
      <c r="G4936">
        <v>212</v>
      </c>
      <c r="H4936">
        <v>3.07</v>
      </c>
      <c r="I4936">
        <v>0</v>
      </c>
      <c r="J4936">
        <v>0</v>
      </c>
      <c r="K4936">
        <v>0</v>
      </c>
      <c r="N4936">
        <v>0</v>
      </c>
      <c r="O4936">
        <v>0</v>
      </c>
    </row>
    <row r="4937" spans="1:15" x14ac:dyDescent="0.25">
      <c r="A4937">
        <v>2025</v>
      </c>
      <c r="B4937">
        <v>1</v>
      </c>
      <c r="C4937" t="s">
        <v>55</v>
      </c>
      <c r="D4937" t="s">
        <v>51</v>
      </c>
      <c r="E4937" t="s">
        <v>7</v>
      </c>
      <c r="F4937">
        <v>147</v>
      </c>
      <c r="G4937">
        <v>648</v>
      </c>
      <c r="H4937">
        <v>4.41</v>
      </c>
      <c r="I4937">
        <v>0</v>
      </c>
      <c r="J4937">
        <v>0</v>
      </c>
      <c r="K4937">
        <v>0</v>
      </c>
      <c r="N4937">
        <v>0</v>
      </c>
      <c r="O4937">
        <v>0</v>
      </c>
    </row>
    <row r="4938" spans="1:15" x14ac:dyDescent="0.25">
      <c r="A4938">
        <v>2025</v>
      </c>
      <c r="B4938">
        <v>1</v>
      </c>
      <c r="C4938" t="s">
        <v>55</v>
      </c>
      <c r="D4938" t="s">
        <v>52</v>
      </c>
      <c r="E4938" t="s">
        <v>10</v>
      </c>
      <c r="F4938">
        <v>56</v>
      </c>
      <c r="G4938">
        <v>130</v>
      </c>
      <c r="H4938">
        <v>2.3199999999999998</v>
      </c>
      <c r="I4938">
        <v>0</v>
      </c>
      <c r="J4938">
        <v>0</v>
      </c>
      <c r="K4938">
        <v>0</v>
      </c>
      <c r="N4938">
        <v>0</v>
      </c>
      <c r="O4938">
        <v>0</v>
      </c>
    </row>
    <row r="4939" spans="1:15" x14ac:dyDescent="0.25">
      <c r="A4939">
        <v>2025</v>
      </c>
      <c r="B4939">
        <v>1</v>
      </c>
      <c r="C4939" t="s">
        <v>55</v>
      </c>
      <c r="D4939" t="s">
        <v>53</v>
      </c>
      <c r="E4939" t="s">
        <v>10</v>
      </c>
      <c r="F4939">
        <v>50</v>
      </c>
      <c r="G4939">
        <v>68</v>
      </c>
      <c r="H4939">
        <v>1.36</v>
      </c>
      <c r="I4939">
        <v>0</v>
      </c>
      <c r="J4939">
        <v>0</v>
      </c>
      <c r="K4939">
        <v>0</v>
      </c>
      <c r="N4939">
        <v>0</v>
      </c>
      <c r="O4939">
        <v>0</v>
      </c>
    </row>
    <row r="4940" spans="1:15" x14ac:dyDescent="0.25">
      <c r="A4940">
        <v>2025</v>
      </c>
      <c r="B4940">
        <v>1</v>
      </c>
      <c r="C4940" t="s">
        <v>55</v>
      </c>
      <c r="D4940" t="s">
        <v>64</v>
      </c>
      <c r="E4940" t="s">
        <v>12</v>
      </c>
      <c r="F4940">
        <v>0</v>
      </c>
      <c r="G4940">
        <v>0</v>
      </c>
      <c r="I4940">
        <v>0</v>
      </c>
      <c r="J4940">
        <v>0</v>
      </c>
      <c r="K4940">
        <v>0</v>
      </c>
      <c r="N4940">
        <v>0</v>
      </c>
      <c r="O4940">
        <v>0</v>
      </c>
    </row>
    <row r="4941" spans="1:15" x14ac:dyDescent="0.25">
      <c r="A4941">
        <v>2025</v>
      </c>
      <c r="B4941">
        <v>1</v>
      </c>
      <c r="C4941" t="s">
        <v>55</v>
      </c>
      <c r="D4941" t="s">
        <v>65</v>
      </c>
      <c r="E4941" t="s">
        <v>22</v>
      </c>
      <c r="F4941">
        <v>1322</v>
      </c>
      <c r="G4941">
        <v>2877</v>
      </c>
      <c r="H4941">
        <v>2.1800000000000002</v>
      </c>
      <c r="I4941">
        <v>0</v>
      </c>
      <c r="J4941">
        <v>0</v>
      </c>
      <c r="K4941">
        <v>0</v>
      </c>
      <c r="N4941">
        <v>0</v>
      </c>
      <c r="O4941">
        <v>0</v>
      </c>
    </row>
    <row r="4942" spans="1:15" x14ac:dyDescent="0.25">
      <c r="A4942">
        <v>2025</v>
      </c>
      <c r="B4942">
        <v>1</v>
      </c>
      <c r="C4942" t="s">
        <v>55</v>
      </c>
      <c r="D4942" t="s">
        <v>66</v>
      </c>
      <c r="E4942" t="s">
        <v>22</v>
      </c>
      <c r="F4942">
        <v>1535</v>
      </c>
      <c r="G4942">
        <v>4048</v>
      </c>
      <c r="H4942">
        <v>2.64</v>
      </c>
      <c r="I4942">
        <v>0</v>
      </c>
      <c r="J4942">
        <v>0</v>
      </c>
      <c r="K4942">
        <v>0</v>
      </c>
      <c r="N4942">
        <v>0</v>
      </c>
      <c r="O4942">
        <v>0</v>
      </c>
    </row>
    <row r="4943" spans="1:15" x14ac:dyDescent="0.25">
      <c r="A4943">
        <v>2025</v>
      </c>
      <c r="B4943">
        <v>1</v>
      </c>
      <c r="C4943" t="s">
        <v>55</v>
      </c>
      <c r="D4943" t="s">
        <v>67</v>
      </c>
      <c r="E4943" t="s">
        <v>22</v>
      </c>
      <c r="F4943">
        <v>0</v>
      </c>
      <c r="G4943">
        <v>0</v>
      </c>
      <c r="I4943">
        <v>0</v>
      </c>
      <c r="J4943">
        <v>0</v>
      </c>
      <c r="K4943">
        <v>0</v>
      </c>
      <c r="N4943">
        <v>0</v>
      </c>
      <c r="O4943">
        <v>0</v>
      </c>
    </row>
    <row r="4944" spans="1:15" x14ac:dyDescent="0.25">
      <c r="A4944">
        <v>2025</v>
      </c>
      <c r="B4944">
        <v>1</v>
      </c>
      <c r="C4944" t="s">
        <v>55</v>
      </c>
      <c r="D4944" t="s">
        <v>68</v>
      </c>
      <c r="E4944" t="s">
        <v>22</v>
      </c>
      <c r="F4944">
        <v>0</v>
      </c>
      <c r="G4944">
        <v>0</v>
      </c>
      <c r="I4944">
        <v>0</v>
      </c>
      <c r="J4944">
        <v>0</v>
      </c>
      <c r="K4944">
        <v>0</v>
      </c>
      <c r="N4944">
        <v>0</v>
      </c>
      <c r="O4944">
        <v>0</v>
      </c>
    </row>
    <row r="4945" spans="1:15" x14ac:dyDescent="0.25">
      <c r="A4945">
        <v>2025</v>
      </c>
      <c r="B4945">
        <v>1</v>
      </c>
      <c r="C4945" t="s">
        <v>55</v>
      </c>
      <c r="D4945" t="s">
        <v>69</v>
      </c>
      <c r="E4945" t="s">
        <v>22</v>
      </c>
      <c r="F4945">
        <v>0</v>
      </c>
      <c r="G4945">
        <v>0</v>
      </c>
      <c r="I4945">
        <v>0</v>
      </c>
      <c r="J4945">
        <v>0</v>
      </c>
      <c r="K4945">
        <v>0</v>
      </c>
      <c r="N4945">
        <v>0</v>
      </c>
      <c r="O4945">
        <v>0</v>
      </c>
    </row>
    <row r="4946" spans="1:15" x14ac:dyDescent="0.25">
      <c r="A4946">
        <v>2025</v>
      </c>
      <c r="B4946">
        <v>1</v>
      </c>
      <c r="C4946" t="s">
        <v>55</v>
      </c>
      <c r="D4946" t="s">
        <v>70</v>
      </c>
      <c r="E4946" t="s">
        <v>47</v>
      </c>
      <c r="F4946">
        <v>0</v>
      </c>
      <c r="G4946">
        <v>0</v>
      </c>
      <c r="I4946">
        <v>0</v>
      </c>
      <c r="J4946">
        <v>0</v>
      </c>
      <c r="K4946">
        <v>0</v>
      </c>
      <c r="N4946">
        <v>0</v>
      </c>
      <c r="O4946">
        <v>0</v>
      </c>
    </row>
    <row r="4947" spans="1:15" x14ac:dyDescent="0.25">
      <c r="A4947">
        <v>2025</v>
      </c>
      <c r="B4947">
        <v>1</v>
      </c>
      <c r="C4947" t="s">
        <v>55</v>
      </c>
      <c r="D4947" t="s">
        <v>71</v>
      </c>
      <c r="E4947" t="s">
        <v>22</v>
      </c>
      <c r="F4947">
        <v>0</v>
      </c>
      <c r="G4947">
        <v>0</v>
      </c>
      <c r="I4947">
        <v>0</v>
      </c>
      <c r="J4947">
        <v>0</v>
      </c>
      <c r="K4947">
        <v>0</v>
      </c>
      <c r="N4947">
        <v>0</v>
      </c>
      <c r="O4947">
        <v>0</v>
      </c>
    </row>
    <row r="4948" spans="1:15" x14ac:dyDescent="0.25">
      <c r="A4948">
        <v>2025</v>
      </c>
      <c r="B4948">
        <v>1</v>
      </c>
      <c r="C4948" t="s">
        <v>55</v>
      </c>
      <c r="D4948" t="s">
        <v>54</v>
      </c>
      <c r="E4948" t="s">
        <v>7</v>
      </c>
      <c r="F4948">
        <v>0</v>
      </c>
      <c r="G4948">
        <v>0</v>
      </c>
      <c r="I4948">
        <v>0</v>
      </c>
      <c r="J4948">
        <v>0</v>
      </c>
      <c r="K4948">
        <v>0</v>
      </c>
      <c r="N4948">
        <v>0</v>
      </c>
      <c r="O4948">
        <v>0</v>
      </c>
    </row>
    <row r="4949" spans="1:15" x14ac:dyDescent="0.25">
      <c r="A4949">
        <v>2025</v>
      </c>
      <c r="B4949">
        <v>1</v>
      </c>
      <c r="C4949" t="s">
        <v>55</v>
      </c>
      <c r="D4949" t="s">
        <v>72</v>
      </c>
      <c r="E4949" t="s">
        <v>7</v>
      </c>
      <c r="F4949">
        <v>0</v>
      </c>
      <c r="G4949">
        <v>0</v>
      </c>
      <c r="I4949">
        <v>0</v>
      </c>
      <c r="J4949">
        <v>0</v>
      </c>
      <c r="K4949">
        <v>0</v>
      </c>
      <c r="N4949">
        <v>0</v>
      </c>
      <c r="O4949">
        <v>0</v>
      </c>
    </row>
    <row r="4950" spans="1:15" x14ac:dyDescent="0.25">
      <c r="A4950">
        <v>2025</v>
      </c>
      <c r="B4950">
        <v>1</v>
      </c>
      <c r="C4950" t="s">
        <v>55</v>
      </c>
      <c r="D4950" t="s">
        <v>73</v>
      </c>
      <c r="E4950" t="s">
        <v>74</v>
      </c>
      <c r="F4950">
        <v>0</v>
      </c>
      <c r="G4950">
        <v>0</v>
      </c>
      <c r="I4950">
        <v>0</v>
      </c>
      <c r="J4950">
        <v>0</v>
      </c>
      <c r="K4950">
        <v>0</v>
      </c>
      <c r="N4950">
        <v>0</v>
      </c>
      <c r="O4950">
        <v>0</v>
      </c>
    </row>
    <row r="4951" spans="1:15" x14ac:dyDescent="0.25">
      <c r="A4951">
        <v>2025</v>
      </c>
      <c r="B4951">
        <v>1</v>
      </c>
      <c r="C4951" t="s">
        <v>55</v>
      </c>
      <c r="D4951" t="s">
        <v>75</v>
      </c>
      <c r="E4951" t="s">
        <v>7</v>
      </c>
      <c r="F4951">
        <v>0</v>
      </c>
      <c r="G4951">
        <v>0</v>
      </c>
      <c r="I4951">
        <v>0</v>
      </c>
      <c r="J4951">
        <v>0</v>
      </c>
      <c r="K4951">
        <v>0</v>
      </c>
      <c r="N4951">
        <v>0</v>
      </c>
      <c r="O4951">
        <v>0</v>
      </c>
    </row>
    <row r="4952" spans="1:15" x14ac:dyDescent="0.25">
      <c r="A4952">
        <v>2025</v>
      </c>
      <c r="B4952">
        <v>1</v>
      </c>
      <c r="C4952" t="s">
        <v>56</v>
      </c>
      <c r="D4952" t="s">
        <v>57</v>
      </c>
      <c r="E4952" t="s">
        <v>7</v>
      </c>
      <c r="F4952">
        <v>1718</v>
      </c>
      <c r="G4952">
        <v>4099</v>
      </c>
      <c r="H4952">
        <v>2.39</v>
      </c>
      <c r="I4952">
        <v>5</v>
      </c>
      <c r="J4952">
        <v>764</v>
      </c>
      <c r="K4952">
        <v>2083</v>
      </c>
      <c r="L4952">
        <v>16.03</v>
      </c>
      <c r="M4952">
        <v>17.809999999999999</v>
      </c>
      <c r="N4952">
        <v>3795</v>
      </c>
      <c r="O4952">
        <v>24</v>
      </c>
    </row>
    <row r="4953" spans="1:15" x14ac:dyDescent="0.25">
      <c r="A4953">
        <v>2025</v>
      </c>
      <c r="B4953">
        <v>1</v>
      </c>
      <c r="C4953" t="s">
        <v>56</v>
      </c>
      <c r="D4953" t="s">
        <v>58</v>
      </c>
      <c r="E4953" t="s">
        <v>7</v>
      </c>
      <c r="F4953">
        <v>2361</v>
      </c>
      <c r="G4953">
        <v>6155</v>
      </c>
      <c r="H4953">
        <v>2.61</v>
      </c>
      <c r="I4953">
        <v>7</v>
      </c>
      <c r="J4953">
        <v>1305</v>
      </c>
      <c r="K4953">
        <v>3741</v>
      </c>
      <c r="L4953">
        <v>16.36</v>
      </c>
      <c r="M4953">
        <v>29.35</v>
      </c>
      <c r="N4953">
        <v>6616</v>
      </c>
      <c r="O4953">
        <v>29</v>
      </c>
    </row>
    <row r="4954" spans="1:15" x14ac:dyDescent="0.25">
      <c r="A4954">
        <v>2025</v>
      </c>
      <c r="B4954">
        <v>1</v>
      </c>
      <c r="C4954" t="s">
        <v>56</v>
      </c>
      <c r="D4954" t="s">
        <v>59</v>
      </c>
      <c r="E4954" t="s">
        <v>7</v>
      </c>
      <c r="F4954">
        <v>0</v>
      </c>
      <c r="G4954">
        <v>0</v>
      </c>
      <c r="I4954">
        <v>0</v>
      </c>
      <c r="J4954">
        <v>0</v>
      </c>
      <c r="K4954">
        <v>0</v>
      </c>
      <c r="N4954">
        <v>0</v>
      </c>
      <c r="O4954">
        <v>0</v>
      </c>
    </row>
    <row r="4955" spans="1:15" x14ac:dyDescent="0.25">
      <c r="A4955">
        <v>2025</v>
      </c>
      <c r="B4955">
        <v>1</v>
      </c>
      <c r="C4955" t="s">
        <v>56</v>
      </c>
      <c r="D4955" t="s">
        <v>8</v>
      </c>
      <c r="E4955" t="s">
        <v>7</v>
      </c>
      <c r="F4955">
        <v>0</v>
      </c>
      <c r="G4955">
        <v>0</v>
      </c>
      <c r="I4955">
        <v>0</v>
      </c>
      <c r="J4955">
        <v>0</v>
      </c>
      <c r="K4955">
        <v>0</v>
      </c>
      <c r="N4955">
        <v>0</v>
      </c>
      <c r="O4955">
        <v>0</v>
      </c>
    </row>
    <row r="4956" spans="1:15" x14ac:dyDescent="0.25">
      <c r="A4956">
        <v>2025</v>
      </c>
      <c r="B4956">
        <v>1</v>
      </c>
      <c r="C4956" t="s">
        <v>56</v>
      </c>
      <c r="D4956" t="s">
        <v>11</v>
      </c>
      <c r="E4956" t="s">
        <v>12</v>
      </c>
      <c r="F4956">
        <v>0</v>
      </c>
      <c r="G4956">
        <v>0</v>
      </c>
      <c r="I4956">
        <v>0</v>
      </c>
      <c r="J4956">
        <v>0</v>
      </c>
      <c r="K4956">
        <v>0</v>
      </c>
      <c r="N4956">
        <v>0</v>
      </c>
      <c r="O4956">
        <v>0</v>
      </c>
    </row>
    <row r="4957" spans="1:15" x14ac:dyDescent="0.25">
      <c r="A4957">
        <v>2025</v>
      </c>
      <c r="B4957">
        <v>1</v>
      </c>
      <c r="C4957" t="s">
        <v>56</v>
      </c>
      <c r="D4957" t="s">
        <v>13</v>
      </c>
      <c r="E4957" t="s">
        <v>7</v>
      </c>
      <c r="F4957">
        <v>0</v>
      </c>
      <c r="G4957">
        <v>0</v>
      </c>
      <c r="I4957">
        <v>0</v>
      </c>
      <c r="J4957">
        <v>0</v>
      </c>
      <c r="K4957">
        <v>0</v>
      </c>
      <c r="N4957">
        <v>0</v>
      </c>
      <c r="O4957">
        <v>0</v>
      </c>
    </row>
    <row r="4958" spans="1:15" x14ac:dyDescent="0.25">
      <c r="A4958">
        <v>2025</v>
      </c>
      <c r="B4958">
        <v>1</v>
      </c>
      <c r="C4958" t="s">
        <v>56</v>
      </c>
      <c r="D4958" t="s">
        <v>14</v>
      </c>
      <c r="E4958" t="s">
        <v>7</v>
      </c>
      <c r="F4958">
        <v>6245</v>
      </c>
      <c r="G4958">
        <v>23914</v>
      </c>
      <c r="H4958">
        <v>3.83</v>
      </c>
      <c r="I4958">
        <v>5</v>
      </c>
      <c r="J4958">
        <v>4105</v>
      </c>
      <c r="K4958">
        <v>13990</v>
      </c>
      <c r="L4958">
        <v>21.04</v>
      </c>
      <c r="M4958">
        <v>19.54</v>
      </c>
      <c r="N4958">
        <v>26783</v>
      </c>
      <c r="O4958">
        <v>162</v>
      </c>
    </row>
    <row r="4959" spans="1:15" x14ac:dyDescent="0.25">
      <c r="A4959">
        <v>2025</v>
      </c>
      <c r="B4959">
        <v>1</v>
      </c>
      <c r="C4959" t="s">
        <v>56</v>
      </c>
      <c r="D4959" t="s">
        <v>15</v>
      </c>
      <c r="E4959" t="s">
        <v>7</v>
      </c>
      <c r="F4959">
        <v>0</v>
      </c>
      <c r="G4959">
        <v>0</v>
      </c>
      <c r="I4959">
        <v>0</v>
      </c>
      <c r="J4959">
        <v>0</v>
      </c>
      <c r="K4959">
        <v>0</v>
      </c>
      <c r="N4959">
        <v>0</v>
      </c>
      <c r="O4959">
        <v>0</v>
      </c>
    </row>
    <row r="4960" spans="1:15" x14ac:dyDescent="0.25">
      <c r="A4960">
        <v>2025</v>
      </c>
      <c r="B4960">
        <v>1</v>
      </c>
      <c r="C4960" t="s">
        <v>56</v>
      </c>
      <c r="D4960" t="s">
        <v>60</v>
      </c>
      <c r="E4960" t="s">
        <v>7</v>
      </c>
      <c r="F4960">
        <v>0</v>
      </c>
      <c r="G4960">
        <v>0</v>
      </c>
      <c r="I4960">
        <v>0</v>
      </c>
      <c r="J4960">
        <v>0</v>
      </c>
      <c r="K4960">
        <v>0</v>
      </c>
      <c r="N4960">
        <v>0</v>
      </c>
      <c r="O4960">
        <v>0</v>
      </c>
    </row>
    <row r="4961" spans="1:15" x14ac:dyDescent="0.25">
      <c r="A4961">
        <v>2025</v>
      </c>
      <c r="B4961">
        <v>1</v>
      </c>
      <c r="C4961" t="s">
        <v>56</v>
      </c>
      <c r="D4961" t="s">
        <v>61</v>
      </c>
      <c r="E4961" t="s">
        <v>28</v>
      </c>
      <c r="F4961">
        <v>0</v>
      </c>
      <c r="G4961">
        <v>0</v>
      </c>
      <c r="I4961">
        <v>0</v>
      </c>
      <c r="J4961">
        <v>0</v>
      </c>
      <c r="K4961">
        <v>0</v>
      </c>
      <c r="N4961">
        <v>0</v>
      </c>
      <c r="O4961">
        <v>0</v>
      </c>
    </row>
    <row r="4962" spans="1:15" x14ac:dyDescent="0.25">
      <c r="A4962">
        <v>2025</v>
      </c>
      <c r="B4962">
        <v>1</v>
      </c>
      <c r="C4962" t="s">
        <v>56</v>
      </c>
      <c r="D4962" t="s">
        <v>16</v>
      </c>
      <c r="E4962" t="s">
        <v>12</v>
      </c>
      <c r="F4962">
        <v>18232</v>
      </c>
      <c r="G4962">
        <v>364129</v>
      </c>
      <c r="H4962">
        <v>19.97</v>
      </c>
      <c r="I4962">
        <v>39</v>
      </c>
      <c r="J4962">
        <v>8153</v>
      </c>
      <c r="K4962">
        <v>27168</v>
      </c>
      <c r="L4962">
        <v>89</v>
      </c>
      <c r="M4962">
        <v>87.04</v>
      </c>
      <c r="N4962">
        <v>224930</v>
      </c>
      <c r="O4962">
        <v>543</v>
      </c>
    </row>
    <row r="4963" spans="1:15" x14ac:dyDescent="0.25">
      <c r="A4963">
        <v>2025</v>
      </c>
      <c r="B4963">
        <v>1</v>
      </c>
      <c r="C4963" t="s">
        <v>56</v>
      </c>
      <c r="D4963" t="s">
        <v>17</v>
      </c>
      <c r="E4963" t="s">
        <v>7</v>
      </c>
      <c r="F4963">
        <v>10990</v>
      </c>
      <c r="G4963">
        <v>47912</v>
      </c>
      <c r="H4963">
        <v>4.3600000000000003</v>
      </c>
      <c r="I4963">
        <v>14</v>
      </c>
      <c r="J4963">
        <v>1760</v>
      </c>
      <c r="K4963">
        <v>6116</v>
      </c>
      <c r="L4963">
        <v>53.48</v>
      </c>
      <c r="M4963">
        <v>63.15</v>
      </c>
      <c r="N4963">
        <v>29173</v>
      </c>
      <c r="O4963">
        <v>74</v>
      </c>
    </row>
    <row r="4964" spans="1:15" x14ac:dyDescent="0.25">
      <c r="A4964">
        <v>2025</v>
      </c>
      <c r="B4964">
        <v>1</v>
      </c>
      <c r="C4964" t="s">
        <v>56</v>
      </c>
      <c r="D4964" t="s">
        <v>18</v>
      </c>
      <c r="E4964" t="s">
        <v>19</v>
      </c>
      <c r="F4964">
        <v>6190</v>
      </c>
      <c r="G4964">
        <v>143284</v>
      </c>
      <c r="H4964">
        <v>23.15</v>
      </c>
      <c r="I4964">
        <v>11</v>
      </c>
      <c r="J4964">
        <v>4229</v>
      </c>
      <c r="K4964">
        <v>13410</v>
      </c>
      <c r="L4964">
        <v>56.38</v>
      </c>
      <c r="M4964">
        <v>55.43</v>
      </c>
      <c r="N4964">
        <v>73910</v>
      </c>
      <c r="O4964">
        <v>174</v>
      </c>
    </row>
    <row r="4965" spans="1:15" x14ac:dyDescent="0.25">
      <c r="A4965">
        <v>2025</v>
      </c>
      <c r="B4965">
        <v>1</v>
      </c>
      <c r="C4965" t="s">
        <v>56</v>
      </c>
      <c r="D4965" t="s">
        <v>20</v>
      </c>
      <c r="E4965" t="s">
        <v>7</v>
      </c>
      <c r="F4965">
        <v>0</v>
      </c>
      <c r="G4965">
        <v>0</v>
      </c>
      <c r="I4965">
        <v>0</v>
      </c>
      <c r="J4965">
        <v>0</v>
      </c>
      <c r="K4965">
        <v>0</v>
      </c>
      <c r="N4965">
        <v>0</v>
      </c>
      <c r="O4965">
        <v>0</v>
      </c>
    </row>
    <row r="4966" spans="1:15" x14ac:dyDescent="0.25">
      <c r="A4966">
        <v>2025</v>
      </c>
      <c r="B4966">
        <v>1</v>
      </c>
      <c r="C4966" t="s">
        <v>56</v>
      </c>
      <c r="D4966" t="s">
        <v>21</v>
      </c>
      <c r="E4966" t="s">
        <v>22</v>
      </c>
      <c r="F4966">
        <v>12307</v>
      </c>
      <c r="G4966">
        <v>70314</v>
      </c>
      <c r="H4966">
        <v>5.71</v>
      </c>
      <c r="I4966">
        <v>18</v>
      </c>
      <c r="J4966">
        <v>2415</v>
      </c>
      <c r="K4966">
        <v>7831</v>
      </c>
      <c r="L4966">
        <v>57.14</v>
      </c>
      <c r="M4966">
        <v>53.53</v>
      </c>
      <c r="N4966">
        <v>42772</v>
      </c>
      <c r="O4966">
        <v>124</v>
      </c>
    </row>
    <row r="4967" spans="1:15" x14ac:dyDescent="0.25">
      <c r="A4967">
        <v>2025</v>
      </c>
      <c r="B4967">
        <v>1</v>
      </c>
      <c r="C4967" t="s">
        <v>56</v>
      </c>
      <c r="D4967" t="s">
        <v>23</v>
      </c>
      <c r="E4967" t="s">
        <v>22</v>
      </c>
      <c r="F4967">
        <v>6336</v>
      </c>
      <c r="G4967">
        <v>37400</v>
      </c>
      <c r="H4967">
        <v>5.9</v>
      </c>
      <c r="I4967">
        <v>7</v>
      </c>
      <c r="J4967">
        <v>2733</v>
      </c>
      <c r="K4967">
        <v>10540</v>
      </c>
      <c r="L4967">
        <v>29.42</v>
      </c>
      <c r="M4967">
        <v>31.59</v>
      </c>
      <c r="N4967">
        <v>24927</v>
      </c>
      <c r="O4967">
        <v>104</v>
      </c>
    </row>
    <row r="4968" spans="1:15" x14ac:dyDescent="0.25">
      <c r="A4968">
        <v>2025</v>
      </c>
      <c r="B4968">
        <v>1</v>
      </c>
      <c r="C4968" t="s">
        <v>56</v>
      </c>
      <c r="D4968" t="s">
        <v>24</v>
      </c>
      <c r="E4968" t="s">
        <v>22</v>
      </c>
      <c r="F4968">
        <v>10056</v>
      </c>
      <c r="G4968">
        <v>49845</v>
      </c>
      <c r="H4968">
        <v>4.96</v>
      </c>
      <c r="I4968">
        <v>14</v>
      </c>
      <c r="J4968">
        <v>2922</v>
      </c>
      <c r="K4968">
        <v>8978</v>
      </c>
      <c r="L4968">
        <v>30.65</v>
      </c>
      <c r="M4968">
        <v>32.9</v>
      </c>
      <c r="N4968">
        <v>27758</v>
      </c>
      <c r="O4968">
        <v>204</v>
      </c>
    </row>
    <row r="4969" spans="1:15" x14ac:dyDescent="0.25">
      <c r="A4969">
        <v>2025</v>
      </c>
      <c r="B4969">
        <v>1</v>
      </c>
      <c r="C4969" t="s">
        <v>56</v>
      </c>
      <c r="D4969" t="s">
        <v>25</v>
      </c>
      <c r="E4969" t="s">
        <v>7</v>
      </c>
      <c r="F4969">
        <v>0</v>
      </c>
      <c r="G4969">
        <v>0</v>
      </c>
      <c r="I4969">
        <v>0</v>
      </c>
      <c r="J4969">
        <v>0</v>
      </c>
      <c r="K4969">
        <v>0</v>
      </c>
      <c r="N4969">
        <v>0</v>
      </c>
      <c r="O4969">
        <v>0</v>
      </c>
    </row>
    <row r="4970" spans="1:15" x14ac:dyDescent="0.25">
      <c r="A4970">
        <v>2025</v>
      </c>
      <c r="B4970">
        <v>1</v>
      </c>
      <c r="C4970" t="s">
        <v>56</v>
      </c>
      <c r="D4970" t="s">
        <v>26</v>
      </c>
      <c r="E4970" t="s">
        <v>22</v>
      </c>
      <c r="F4970">
        <v>9195</v>
      </c>
      <c r="G4970">
        <v>129319</v>
      </c>
      <c r="H4970">
        <v>14.06</v>
      </c>
      <c r="I4970">
        <v>19</v>
      </c>
      <c r="J4970">
        <v>3574</v>
      </c>
      <c r="K4970">
        <v>11586</v>
      </c>
      <c r="L4970">
        <v>71.08</v>
      </c>
      <c r="M4970">
        <v>72.599999999999994</v>
      </c>
      <c r="N4970">
        <v>78755</v>
      </c>
      <c r="O4970">
        <v>241</v>
      </c>
    </row>
    <row r="4971" spans="1:15" x14ac:dyDescent="0.25">
      <c r="A4971">
        <v>2025</v>
      </c>
      <c r="B4971">
        <v>1</v>
      </c>
      <c r="C4971" t="s">
        <v>56</v>
      </c>
      <c r="D4971" t="s">
        <v>27</v>
      </c>
      <c r="E4971" t="s">
        <v>28</v>
      </c>
      <c r="F4971">
        <v>1996</v>
      </c>
      <c r="G4971">
        <v>4359</v>
      </c>
      <c r="H4971">
        <v>2.1800000000000002</v>
      </c>
      <c r="I4971">
        <v>4</v>
      </c>
      <c r="J4971">
        <v>1110</v>
      </c>
      <c r="K4971">
        <v>3487</v>
      </c>
      <c r="L4971">
        <v>24.64</v>
      </c>
      <c r="M4971">
        <v>26.12</v>
      </c>
      <c r="N4971">
        <v>8482</v>
      </c>
      <c r="O4971">
        <v>31</v>
      </c>
    </row>
    <row r="4972" spans="1:15" x14ac:dyDescent="0.25">
      <c r="A4972">
        <v>2025</v>
      </c>
      <c r="B4972">
        <v>1</v>
      </c>
      <c r="C4972" t="s">
        <v>56</v>
      </c>
      <c r="D4972" t="s">
        <v>29</v>
      </c>
      <c r="E4972" t="s">
        <v>22</v>
      </c>
      <c r="F4972">
        <v>4429</v>
      </c>
      <c r="G4972">
        <v>36210</v>
      </c>
      <c r="H4972">
        <v>8.18</v>
      </c>
      <c r="I4972">
        <v>10</v>
      </c>
      <c r="J4972">
        <v>1299</v>
      </c>
      <c r="K4972">
        <v>3739</v>
      </c>
      <c r="L4972">
        <v>51.82</v>
      </c>
      <c r="M4972">
        <v>54.96</v>
      </c>
      <c r="N4972">
        <v>20875</v>
      </c>
      <c r="O4972">
        <v>72</v>
      </c>
    </row>
    <row r="4973" spans="1:15" x14ac:dyDescent="0.25">
      <c r="A4973">
        <v>2025</v>
      </c>
      <c r="B4973">
        <v>1</v>
      </c>
      <c r="C4973" t="s">
        <v>56</v>
      </c>
      <c r="D4973" t="s">
        <v>30</v>
      </c>
      <c r="E4973" t="s">
        <v>12</v>
      </c>
      <c r="F4973">
        <v>6323</v>
      </c>
      <c r="G4973">
        <v>74761</v>
      </c>
      <c r="H4973">
        <v>11.82</v>
      </c>
      <c r="I4973">
        <v>14</v>
      </c>
      <c r="J4973">
        <v>3284</v>
      </c>
      <c r="K4973">
        <v>10610</v>
      </c>
      <c r="L4973">
        <v>61.46</v>
      </c>
      <c r="M4973">
        <v>66.94</v>
      </c>
      <c r="N4973">
        <v>62573</v>
      </c>
      <c r="O4973">
        <v>145</v>
      </c>
    </row>
    <row r="4974" spans="1:15" x14ac:dyDescent="0.25">
      <c r="A4974">
        <v>2025</v>
      </c>
      <c r="B4974">
        <v>1</v>
      </c>
      <c r="C4974" t="s">
        <v>56</v>
      </c>
      <c r="D4974" t="s">
        <v>31</v>
      </c>
      <c r="E4974" t="s">
        <v>32</v>
      </c>
      <c r="F4974">
        <v>228</v>
      </c>
      <c r="G4974">
        <v>983</v>
      </c>
      <c r="H4974">
        <v>4.3099999999999996</v>
      </c>
      <c r="I4974">
        <v>3</v>
      </c>
      <c r="J4974">
        <v>602</v>
      </c>
      <c r="K4974">
        <v>1950</v>
      </c>
      <c r="L4974">
        <v>8.18</v>
      </c>
      <c r="M4974">
        <v>8.4</v>
      </c>
      <c r="N4974">
        <v>1527</v>
      </c>
      <c r="O4974">
        <v>20</v>
      </c>
    </row>
    <row r="4975" spans="1:15" x14ac:dyDescent="0.25">
      <c r="A4975">
        <v>2025</v>
      </c>
      <c r="B4975">
        <v>1</v>
      </c>
      <c r="C4975" t="s">
        <v>56</v>
      </c>
      <c r="D4975" t="s">
        <v>33</v>
      </c>
      <c r="E4975" t="s">
        <v>12</v>
      </c>
      <c r="F4975">
        <v>14007</v>
      </c>
      <c r="G4975">
        <v>170913</v>
      </c>
      <c r="H4975">
        <v>12.2</v>
      </c>
      <c r="I4975">
        <v>30</v>
      </c>
      <c r="J4975">
        <v>5644</v>
      </c>
      <c r="K4975">
        <v>18379</v>
      </c>
      <c r="L4975">
        <v>55.09</v>
      </c>
      <c r="M4975">
        <v>56.76</v>
      </c>
      <c r="N4975">
        <v>96378</v>
      </c>
      <c r="O4975">
        <v>277</v>
      </c>
    </row>
    <row r="4976" spans="1:15" x14ac:dyDescent="0.25">
      <c r="A4976">
        <v>2025</v>
      </c>
      <c r="B4976">
        <v>1</v>
      </c>
      <c r="C4976" t="s">
        <v>56</v>
      </c>
      <c r="D4976" t="s">
        <v>62</v>
      </c>
      <c r="E4976" t="s">
        <v>22</v>
      </c>
      <c r="F4976">
        <v>3503</v>
      </c>
      <c r="G4976">
        <v>27315</v>
      </c>
      <c r="H4976">
        <v>7.8</v>
      </c>
      <c r="I4976">
        <v>7</v>
      </c>
      <c r="J4976">
        <v>1002</v>
      </c>
      <c r="K4976">
        <v>2829</v>
      </c>
      <c r="L4976">
        <v>57.7</v>
      </c>
      <c r="M4976">
        <v>59.01</v>
      </c>
      <c r="N4976">
        <v>17923</v>
      </c>
      <c r="O4976">
        <v>69</v>
      </c>
    </row>
    <row r="4977" spans="1:15" x14ac:dyDescent="0.25">
      <c r="A4977">
        <v>2025</v>
      </c>
      <c r="B4977">
        <v>1</v>
      </c>
      <c r="C4977" t="s">
        <v>56</v>
      </c>
      <c r="D4977" t="s">
        <v>44</v>
      </c>
      <c r="E4977" t="s">
        <v>45</v>
      </c>
      <c r="F4977">
        <v>640</v>
      </c>
      <c r="G4977">
        <v>1531</v>
      </c>
      <c r="H4977">
        <v>2.39</v>
      </c>
      <c r="I4977">
        <v>5</v>
      </c>
      <c r="J4977">
        <v>704</v>
      </c>
      <c r="K4977">
        <v>1838</v>
      </c>
      <c r="L4977">
        <v>30.96</v>
      </c>
      <c r="M4977">
        <v>28.11</v>
      </c>
      <c r="N4977">
        <v>6759</v>
      </c>
      <c r="O4977">
        <v>36</v>
      </c>
    </row>
    <row r="4978" spans="1:15" x14ac:dyDescent="0.25">
      <c r="A4978">
        <v>2025</v>
      </c>
      <c r="B4978">
        <v>1</v>
      </c>
      <c r="C4978" t="s">
        <v>56</v>
      </c>
      <c r="D4978" t="s">
        <v>63</v>
      </c>
      <c r="E4978" t="s">
        <v>47</v>
      </c>
      <c r="F4978">
        <v>0</v>
      </c>
      <c r="G4978">
        <v>0</v>
      </c>
      <c r="I4978">
        <v>0</v>
      </c>
      <c r="J4978">
        <v>0</v>
      </c>
      <c r="K4978">
        <v>0</v>
      </c>
      <c r="N4978">
        <v>0</v>
      </c>
      <c r="O4978">
        <v>0</v>
      </c>
    </row>
    <row r="4979" spans="1:15" x14ac:dyDescent="0.25">
      <c r="A4979">
        <v>2025</v>
      </c>
      <c r="B4979">
        <v>1</v>
      </c>
      <c r="C4979" t="s">
        <v>56</v>
      </c>
      <c r="D4979" t="s">
        <v>46</v>
      </c>
      <c r="E4979" t="s">
        <v>47</v>
      </c>
      <c r="F4979">
        <v>2263</v>
      </c>
      <c r="G4979">
        <v>12768</v>
      </c>
      <c r="H4979">
        <v>5.64</v>
      </c>
      <c r="I4979">
        <v>15</v>
      </c>
      <c r="J4979">
        <v>2177</v>
      </c>
      <c r="K4979">
        <v>6795</v>
      </c>
      <c r="L4979">
        <v>32.700000000000003</v>
      </c>
      <c r="M4979">
        <v>33.61</v>
      </c>
      <c r="N4979">
        <v>22069</v>
      </c>
      <c r="O4979">
        <v>84</v>
      </c>
    </row>
    <row r="4980" spans="1:15" x14ac:dyDescent="0.25">
      <c r="A4980">
        <v>2025</v>
      </c>
      <c r="B4980">
        <v>1</v>
      </c>
      <c r="C4980" t="s">
        <v>56</v>
      </c>
      <c r="D4980" t="s">
        <v>48</v>
      </c>
      <c r="E4980" t="s">
        <v>7</v>
      </c>
      <c r="F4980">
        <v>0</v>
      </c>
      <c r="G4980">
        <v>0</v>
      </c>
      <c r="I4980">
        <v>0</v>
      </c>
      <c r="J4980">
        <v>0</v>
      </c>
      <c r="K4980">
        <v>0</v>
      </c>
      <c r="N4980">
        <v>0</v>
      </c>
      <c r="O4980">
        <v>0</v>
      </c>
    </row>
    <row r="4981" spans="1:15" x14ac:dyDescent="0.25">
      <c r="A4981">
        <v>2025</v>
      </c>
      <c r="B4981">
        <v>1</v>
      </c>
      <c r="C4981" t="s">
        <v>56</v>
      </c>
      <c r="D4981" t="s">
        <v>49</v>
      </c>
      <c r="E4981" t="s">
        <v>50</v>
      </c>
      <c r="F4981">
        <v>857</v>
      </c>
      <c r="G4981">
        <v>2883</v>
      </c>
      <c r="H4981">
        <v>3.36</v>
      </c>
      <c r="I4981">
        <v>7</v>
      </c>
      <c r="J4981">
        <v>614</v>
      </c>
      <c r="K4981">
        <v>1954</v>
      </c>
      <c r="L4981">
        <v>29.35</v>
      </c>
      <c r="M4981">
        <v>26.72</v>
      </c>
      <c r="N4981">
        <v>5588</v>
      </c>
      <c r="O4981">
        <v>55</v>
      </c>
    </row>
    <row r="4982" spans="1:15" x14ac:dyDescent="0.25">
      <c r="A4982">
        <v>2025</v>
      </c>
      <c r="B4982">
        <v>1</v>
      </c>
      <c r="C4982" t="s">
        <v>56</v>
      </c>
      <c r="D4982" t="s">
        <v>51</v>
      </c>
      <c r="E4982" t="s">
        <v>7</v>
      </c>
      <c r="F4982">
        <v>14553</v>
      </c>
      <c r="G4982">
        <v>31673</v>
      </c>
      <c r="H4982">
        <v>2.1800000000000002</v>
      </c>
      <c r="I4982">
        <v>36</v>
      </c>
      <c r="J4982">
        <v>5783</v>
      </c>
      <c r="K4982">
        <v>16457</v>
      </c>
      <c r="L4982">
        <v>40.520000000000003</v>
      </c>
      <c r="M4982">
        <v>41.61</v>
      </c>
      <c r="N4982">
        <v>72646</v>
      </c>
      <c r="O4982">
        <v>271</v>
      </c>
    </row>
    <row r="4983" spans="1:15" x14ac:dyDescent="0.25">
      <c r="A4983">
        <v>2025</v>
      </c>
      <c r="B4983">
        <v>1</v>
      </c>
      <c r="C4983" t="s">
        <v>56</v>
      </c>
      <c r="D4983" t="s">
        <v>52</v>
      </c>
      <c r="E4983" t="s">
        <v>10</v>
      </c>
      <c r="F4983">
        <v>133</v>
      </c>
      <c r="G4983">
        <v>317</v>
      </c>
      <c r="H4983">
        <v>2.38</v>
      </c>
      <c r="I4983">
        <v>5</v>
      </c>
      <c r="J4983">
        <v>154</v>
      </c>
      <c r="K4983">
        <v>584</v>
      </c>
      <c r="L4983">
        <v>3.48</v>
      </c>
      <c r="M4983">
        <v>3.74</v>
      </c>
      <c r="N4983">
        <v>166</v>
      </c>
      <c r="O4983">
        <v>24</v>
      </c>
    </row>
    <row r="4984" spans="1:15" x14ac:dyDescent="0.25">
      <c r="A4984">
        <v>2025</v>
      </c>
      <c r="B4984">
        <v>1</v>
      </c>
      <c r="C4984" t="s">
        <v>56</v>
      </c>
      <c r="D4984" t="s">
        <v>53</v>
      </c>
      <c r="E4984" t="s">
        <v>10</v>
      </c>
      <c r="F4984">
        <v>353</v>
      </c>
      <c r="G4984">
        <v>439</v>
      </c>
      <c r="H4984">
        <v>1.24</v>
      </c>
      <c r="I4984">
        <v>14</v>
      </c>
      <c r="J4984">
        <v>1847</v>
      </c>
      <c r="K4984">
        <v>5276</v>
      </c>
      <c r="L4984">
        <v>9.5299999999999994</v>
      </c>
      <c r="M4984">
        <v>9.5299999999999994</v>
      </c>
      <c r="N4984">
        <v>5455</v>
      </c>
      <c r="O4984">
        <v>38</v>
      </c>
    </row>
    <row r="4985" spans="1:15" x14ac:dyDescent="0.25">
      <c r="A4985">
        <v>2025</v>
      </c>
      <c r="B4985">
        <v>1</v>
      </c>
      <c r="C4985" t="s">
        <v>56</v>
      </c>
      <c r="D4985" t="s">
        <v>64</v>
      </c>
      <c r="E4985" t="s">
        <v>12</v>
      </c>
      <c r="F4985">
        <v>0</v>
      </c>
      <c r="G4985">
        <v>0</v>
      </c>
      <c r="I4985">
        <v>0</v>
      </c>
      <c r="J4985">
        <v>0</v>
      </c>
      <c r="K4985">
        <v>0</v>
      </c>
      <c r="N4985">
        <v>0</v>
      </c>
      <c r="O4985">
        <v>0</v>
      </c>
    </row>
    <row r="4986" spans="1:15" x14ac:dyDescent="0.25">
      <c r="A4986">
        <v>2025</v>
      </c>
      <c r="B4986">
        <v>1</v>
      </c>
      <c r="C4986" t="s">
        <v>56</v>
      </c>
      <c r="D4986" t="s">
        <v>65</v>
      </c>
      <c r="E4986" t="s">
        <v>22</v>
      </c>
      <c r="F4986">
        <v>3213</v>
      </c>
      <c r="G4986">
        <v>6852</v>
      </c>
      <c r="H4986">
        <v>2.13</v>
      </c>
      <c r="I4986">
        <v>7</v>
      </c>
      <c r="J4986">
        <v>704</v>
      </c>
      <c r="K4986">
        <v>1880</v>
      </c>
      <c r="L4986">
        <v>29.22</v>
      </c>
      <c r="M4986">
        <v>31.5</v>
      </c>
      <c r="N4986">
        <v>6376</v>
      </c>
      <c r="O4986">
        <v>41</v>
      </c>
    </row>
    <row r="4987" spans="1:15" x14ac:dyDescent="0.25">
      <c r="A4987">
        <v>2025</v>
      </c>
      <c r="B4987">
        <v>1</v>
      </c>
      <c r="C4987" t="s">
        <v>56</v>
      </c>
      <c r="D4987" t="s">
        <v>66</v>
      </c>
      <c r="E4987" t="s">
        <v>22</v>
      </c>
      <c r="F4987">
        <v>3170</v>
      </c>
      <c r="G4987">
        <v>7711</v>
      </c>
      <c r="H4987">
        <v>2.4300000000000002</v>
      </c>
      <c r="I4987">
        <v>9</v>
      </c>
      <c r="J4987">
        <v>686</v>
      </c>
      <c r="K4987">
        <v>1762</v>
      </c>
      <c r="L4987">
        <v>31.79</v>
      </c>
      <c r="M4987">
        <v>31.26</v>
      </c>
      <c r="N4987">
        <v>6763</v>
      </c>
      <c r="O4987">
        <v>42</v>
      </c>
    </row>
    <row r="4988" spans="1:15" x14ac:dyDescent="0.25">
      <c r="A4988">
        <v>2025</v>
      </c>
      <c r="B4988">
        <v>1</v>
      </c>
      <c r="C4988" t="s">
        <v>56</v>
      </c>
      <c r="D4988" t="s">
        <v>67</v>
      </c>
      <c r="E4988" t="s">
        <v>22</v>
      </c>
      <c r="F4988">
        <v>0</v>
      </c>
      <c r="G4988">
        <v>0</v>
      </c>
      <c r="I4988">
        <v>0</v>
      </c>
      <c r="J4988">
        <v>0</v>
      </c>
      <c r="K4988">
        <v>0</v>
      </c>
      <c r="N4988">
        <v>0</v>
      </c>
      <c r="O4988">
        <v>0</v>
      </c>
    </row>
    <row r="4989" spans="1:15" x14ac:dyDescent="0.25">
      <c r="A4989">
        <v>2025</v>
      </c>
      <c r="B4989">
        <v>1</v>
      </c>
      <c r="C4989" t="s">
        <v>56</v>
      </c>
      <c r="D4989" t="s">
        <v>68</v>
      </c>
      <c r="E4989" t="s">
        <v>22</v>
      </c>
      <c r="F4989">
        <v>0</v>
      </c>
      <c r="G4989">
        <v>0</v>
      </c>
      <c r="I4989">
        <v>0</v>
      </c>
      <c r="J4989">
        <v>0</v>
      </c>
      <c r="K4989">
        <v>0</v>
      </c>
      <c r="N4989">
        <v>0</v>
      </c>
      <c r="O4989">
        <v>0</v>
      </c>
    </row>
    <row r="4990" spans="1:15" x14ac:dyDescent="0.25">
      <c r="A4990">
        <v>2025</v>
      </c>
      <c r="B4990">
        <v>1</v>
      </c>
      <c r="C4990" t="s">
        <v>56</v>
      </c>
      <c r="D4990" t="s">
        <v>69</v>
      </c>
      <c r="E4990" t="s">
        <v>22</v>
      </c>
      <c r="F4990">
        <v>0</v>
      </c>
      <c r="G4990">
        <v>0</v>
      </c>
      <c r="I4990">
        <v>0</v>
      </c>
      <c r="J4990">
        <v>0</v>
      </c>
      <c r="K4990">
        <v>0</v>
      </c>
      <c r="N4990">
        <v>0</v>
      </c>
      <c r="O4990">
        <v>0</v>
      </c>
    </row>
    <row r="4991" spans="1:15" x14ac:dyDescent="0.25">
      <c r="A4991">
        <v>2025</v>
      </c>
      <c r="B4991">
        <v>1</v>
      </c>
      <c r="C4991" t="s">
        <v>56</v>
      </c>
      <c r="D4991" t="s">
        <v>70</v>
      </c>
      <c r="E4991" t="s">
        <v>47</v>
      </c>
      <c r="F4991">
        <v>354</v>
      </c>
      <c r="G4991">
        <v>790</v>
      </c>
      <c r="H4991">
        <v>2.23</v>
      </c>
      <c r="I4991">
        <v>4</v>
      </c>
      <c r="J4991">
        <v>658</v>
      </c>
      <c r="K4991">
        <v>1938</v>
      </c>
      <c r="L4991">
        <v>42.05</v>
      </c>
      <c r="M4991">
        <v>38.630000000000003</v>
      </c>
      <c r="N4991">
        <v>8577</v>
      </c>
      <c r="O4991">
        <v>28</v>
      </c>
    </row>
    <row r="4992" spans="1:15" x14ac:dyDescent="0.25">
      <c r="A4992">
        <v>2025</v>
      </c>
      <c r="B4992">
        <v>1</v>
      </c>
      <c r="C4992" t="s">
        <v>56</v>
      </c>
      <c r="D4992" t="s">
        <v>71</v>
      </c>
      <c r="E4992" t="s">
        <v>22</v>
      </c>
      <c r="F4992">
        <v>0</v>
      </c>
      <c r="G4992">
        <v>0</v>
      </c>
      <c r="I4992">
        <v>0</v>
      </c>
      <c r="J4992">
        <v>0</v>
      </c>
      <c r="K4992">
        <v>0</v>
      </c>
      <c r="N4992">
        <v>0</v>
      </c>
      <c r="O4992">
        <v>0</v>
      </c>
    </row>
    <row r="4993" spans="1:15" x14ac:dyDescent="0.25">
      <c r="A4993">
        <v>2025</v>
      </c>
      <c r="B4993">
        <v>1</v>
      </c>
      <c r="C4993" t="s">
        <v>56</v>
      </c>
      <c r="D4993" t="s">
        <v>54</v>
      </c>
      <c r="E4993" t="s">
        <v>7</v>
      </c>
      <c r="F4993">
        <v>0</v>
      </c>
      <c r="G4993">
        <v>0</v>
      </c>
      <c r="I4993">
        <v>0</v>
      </c>
      <c r="J4993">
        <v>0</v>
      </c>
      <c r="K4993">
        <v>0</v>
      </c>
      <c r="N4993">
        <v>0</v>
      </c>
      <c r="O4993">
        <v>0</v>
      </c>
    </row>
    <row r="4994" spans="1:15" x14ac:dyDescent="0.25">
      <c r="A4994">
        <v>2025</v>
      </c>
      <c r="B4994">
        <v>1</v>
      </c>
      <c r="C4994" t="s">
        <v>56</v>
      </c>
      <c r="D4994" t="s">
        <v>72</v>
      </c>
      <c r="E4994" t="s">
        <v>7</v>
      </c>
      <c r="F4994">
        <v>2660</v>
      </c>
      <c r="G4994">
        <v>7086</v>
      </c>
      <c r="H4994">
        <v>2.66</v>
      </c>
      <c r="I4994">
        <v>9</v>
      </c>
      <c r="J4994">
        <v>915</v>
      </c>
      <c r="K4994">
        <v>2695</v>
      </c>
      <c r="L4994">
        <v>11.64</v>
      </c>
      <c r="M4994">
        <v>18.28</v>
      </c>
      <c r="N4994">
        <v>3302</v>
      </c>
      <c r="O4994">
        <v>72</v>
      </c>
    </row>
    <row r="4995" spans="1:15" x14ac:dyDescent="0.25">
      <c r="A4995">
        <v>2025</v>
      </c>
      <c r="B4995">
        <v>1</v>
      </c>
      <c r="C4995" t="s">
        <v>56</v>
      </c>
      <c r="D4995" t="s">
        <v>73</v>
      </c>
      <c r="E4995" t="s">
        <v>74</v>
      </c>
      <c r="F4995">
        <v>0</v>
      </c>
      <c r="G4995">
        <v>0</v>
      </c>
      <c r="I4995">
        <v>0</v>
      </c>
      <c r="J4995">
        <v>0</v>
      </c>
      <c r="K4995">
        <v>0</v>
      </c>
      <c r="N4995">
        <v>0</v>
      </c>
      <c r="O4995">
        <v>0</v>
      </c>
    </row>
    <row r="4996" spans="1:15" x14ac:dyDescent="0.25">
      <c r="A4996">
        <v>2025</v>
      </c>
      <c r="B4996">
        <v>1</v>
      </c>
      <c r="C4996" t="s">
        <v>56</v>
      </c>
      <c r="D4996" t="s">
        <v>75</v>
      </c>
      <c r="E4996" t="s">
        <v>7</v>
      </c>
      <c r="F4996">
        <v>0</v>
      </c>
      <c r="G4996">
        <v>0</v>
      </c>
      <c r="I4996">
        <v>0</v>
      </c>
      <c r="J4996">
        <v>0</v>
      </c>
      <c r="K4996">
        <v>0</v>
      </c>
      <c r="N4996">
        <v>0</v>
      </c>
      <c r="O4996">
        <v>0</v>
      </c>
    </row>
    <row r="4997" spans="1:15" x14ac:dyDescent="0.25">
      <c r="A4997">
        <v>2025</v>
      </c>
      <c r="B4997">
        <v>2</v>
      </c>
      <c r="C4997" t="s">
        <v>5</v>
      </c>
      <c r="D4997" t="s">
        <v>57</v>
      </c>
      <c r="E4997" t="s">
        <v>7</v>
      </c>
      <c r="F4997">
        <v>1715</v>
      </c>
      <c r="G4997">
        <v>3549</v>
      </c>
      <c r="H4997">
        <v>2.0699999999999998</v>
      </c>
      <c r="I4997">
        <v>0</v>
      </c>
      <c r="J4997">
        <v>0</v>
      </c>
      <c r="K4997">
        <v>0</v>
      </c>
      <c r="N4997">
        <v>0</v>
      </c>
      <c r="O4997">
        <v>0</v>
      </c>
    </row>
    <row r="4998" spans="1:15" x14ac:dyDescent="0.25">
      <c r="A4998">
        <v>2025</v>
      </c>
      <c r="B4998">
        <v>2</v>
      </c>
      <c r="C4998" t="s">
        <v>5</v>
      </c>
      <c r="D4998" t="s">
        <v>58</v>
      </c>
      <c r="E4998" t="s">
        <v>7</v>
      </c>
      <c r="F4998">
        <v>2301</v>
      </c>
      <c r="G4998">
        <v>4886</v>
      </c>
      <c r="H4998">
        <v>2.12</v>
      </c>
      <c r="I4998">
        <v>0</v>
      </c>
      <c r="J4998">
        <v>0</v>
      </c>
      <c r="K4998">
        <v>0</v>
      </c>
      <c r="N4998">
        <v>0</v>
      </c>
      <c r="O4998">
        <v>0</v>
      </c>
    </row>
    <row r="4999" spans="1:15" x14ac:dyDescent="0.25">
      <c r="A4999">
        <v>2025</v>
      </c>
      <c r="B4999">
        <v>2</v>
      </c>
      <c r="C4999" t="s">
        <v>5</v>
      </c>
      <c r="D4999" t="s">
        <v>59</v>
      </c>
      <c r="E4999" t="s">
        <v>7</v>
      </c>
      <c r="F4999">
        <v>1938</v>
      </c>
      <c r="G4999">
        <v>6429</v>
      </c>
      <c r="H4999">
        <v>3.32</v>
      </c>
      <c r="I4999">
        <v>0</v>
      </c>
      <c r="J4999">
        <v>0</v>
      </c>
      <c r="K4999">
        <v>0</v>
      </c>
      <c r="N4999">
        <v>0</v>
      </c>
      <c r="O4999">
        <v>0</v>
      </c>
    </row>
    <row r="5000" spans="1:15" x14ac:dyDescent="0.25">
      <c r="A5000">
        <v>2025</v>
      </c>
      <c r="B5000">
        <v>2</v>
      </c>
      <c r="C5000" t="s">
        <v>5</v>
      </c>
      <c r="D5000" t="s">
        <v>8</v>
      </c>
      <c r="E5000" t="s">
        <v>7</v>
      </c>
      <c r="F5000">
        <v>0</v>
      </c>
      <c r="G5000">
        <v>0</v>
      </c>
      <c r="I5000">
        <v>0</v>
      </c>
      <c r="J5000">
        <v>0</v>
      </c>
      <c r="K5000">
        <v>0</v>
      </c>
      <c r="N5000">
        <v>0</v>
      </c>
      <c r="O5000">
        <v>0</v>
      </c>
    </row>
    <row r="5001" spans="1:15" x14ac:dyDescent="0.25">
      <c r="A5001">
        <v>2025</v>
      </c>
      <c r="B5001">
        <v>2</v>
      </c>
      <c r="C5001" t="s">
        <v>5</v>
      </c>
      <c r="D5001" t="s">
        <v>11</v>
      </c>
      <c r="E5001" t="s">
        <v>12</v>
      </c>
      <c r="F5001">
        <v>0</v>
      </c>
      <c r="G5001">
        <v>0</v>
      </c>
      <c r="I5001">
        <v>0</v>
      </c>
      <c r="J5001">
        <v>0</v>
      </c>
      <c r="K5001">
        <v>0</v>
      </c>
      <c r="N5001">
        <v>0</v>
      </c>
      <c r="O5001">
        <v>0</v>
      </c>
    </row>
    <row r="5002" spans="1:15" x14ac:dyDescent="0.25">
      <c r="A5002">
        <v>2025</v>
      </c>
      <c r="B5002">
        <v>2</v>
      </c>
      <c r="C5002" t="s">
        <v>5</v>
      </c>
      <c r="D5002" t="s">
        <v>13</v>
      </c>
      <c r="E5002" t="s">
        <v>7</v>
      </c>
      <c r="F5002">
        <v>0</v>
      </c>
      <c r="G5002">
        <v>0</v>
      </c>
      <c r="I5002">
        <v>0</v>
      </c>
      <c r="J5002">
        <v>0</v>
      </c>
      <c r="K5002">
        <v>0</v>
      </c>
      <c r="N5002">
        <v>0</v>
      </c>
      <c r="O5002">
        <v>0</v>
      </c>
    </row>
    <row r="5003" spans="1:15" x14ac:dyDescent="0.25">
      <c r="A5003">
        <v>2025</v>
      </c>
      <c r="B5003">
        <v>2</v>
      </c>
      <c r="C5003" t="s">
        <v>5</v>
      </c>
      <c r="D5003" t="s">
        <v>14</v>
      </c>
      <c r="E5003" t="s">
        <v>7</v>
      </c>
      <c r="F5003">
        <v>16070</v>
      </c>
      <c r="G5003">
        <v>39862</v>
      </c>
      <c r="H5003">
        <v>2.48</v>
      </c>
      <c r="I5003">
        <v>0</v>
      </c>
      <c r="J5003">
        <v>0</v>
      </c>
      <c r="K5003">
        <v>0</v>
      </c>
      <c r="N5003">
        <v>0</v>
      </c>
      <c r="O5003">
        <v>0</v>
      </c>
    </row>
    <row r="5004" spans="1:15" x14ac:dyDescent="0.25">
      <c r="A5004">
        <v>2025</v>
      </c>
      <c r="B5004">
        <v>2</v>
      </c>
      <c r="C5004" t="s">
        <v>5</v>
      </c>
      <c r="D5004" t="s">
        <v>15</v>
      </c>
      <c r="E5004" t="s">
        <v>7</v>
      </c>
      <c r="F5004">
        <v>0</v>
      </c>
      <c r="G5004">
        <v>0</v>
      </c>
      <c r="I5004">
        <v>0</v>
      </c>
      <c r="J5004">
        <v>0</v>
      </c>
      <c r="K5004">
        <v>0</v>
      </c>
      <c r="N5004">
        <v>0</v>
      </c>
      <c r="O5004">
        <v>0</v>
      </c>
    </row>
    <row r="5005" spans="1:15" x14ac:dyDescent="0.25">
      <c r="A5005">
        <v>2025</v>
      </c>
      <c r="B5005">
        <v>2</v>
      </c>
      <c r="C5005" t="s">
        <v>5</v>
      </c>
      <c r="D5005" t="s">
        <v>60</v>
      </c>
      <c r="E5005" t="s">
        <v>7</v>
      </c>
      <c r="F5005">
        <v>0</v>
      </c>
      <c r="G5005">
        <v>0</v>
      </c>
      <c r="I5005">
        <v>0</v>
      </c>
      <c r="J5005">
        <v>0</v>
      </c>
      <c r="K5005">
        <v>0</v>
      </c>
      <c r="N5005">
        <v>0</v>
      </c>
      <c r="O5005">
        <v>0</v>
      </c>
    </row>
    <row r="5006" spans="1:15" x14ac:dyDescent="0.25">
      <c r="A5006">
        <v>2025</v>
      </c>
      <c r="B5006">
        <v>2</v>
      </c>
      <c r="C5006" t="s">
        <v>5</v>
      </c>
      <c r="D5006" t="s">
        <v>61</v>
      </c>
      <c r="E5006" t="s">
        <v>28</v>
      </c>
      <c r="F5006">
        <v>0</v>
      </c>
      <c r="G5006">
        <v>0</v>
      </c>
      <c r="I5006">
        <v>0</v>
      </c>
      <c r="J5006">
        <v>0</v>
      </c>
      <c r="K5006">
        <v>0</v>
      </c>
      <c r="N5006">
        <v>0</v>
      </c>
      <c r="O5006">
        <v>0</v>
      </c>
    </row>
    <row r="5007" spans="1:15" x14ac:dyDescent="0.25">
      <c r="A5007">
        <v>2025</v>
      </c>
      <c r="B5007">
        <v>2</v>
      </c>
      <c r="C5007" t="s">
        <v>5</v>
      </c>
      <c r="D5007" t="s">
        <v>16</v>
      </c>
      <c r="E5007" t="s">
        <v>12</v>
      </c>
      <c r="F5007">
        <v>2525</v>
      </c>
      <c r="G5007">
        <v>17691</v>
      </c>
      <c r="H5007">
        <v>7.01</v>
      </c>
      <c r="I5007">
        <v>0</v>
      </c>
      <c r="J5007">
        <v>0</v>
      </c>
      <c r="K5007">
        <v>0</v>
      </c>
      <c r="N5007">
        <v>0</v>
      </c>
      <c r="O5007">
        <v>0</v>
      </c>
    </row>
    <row r="5008" spans="1:15" x14ac:dyDescent="0.25">
      <c r="A5008">
        <v>2025</v>
      </c>
      <c r="B5008">
        <v>2</v>
      </c>
      <c r="C5008" t="s">
        <v>5</v>
      </c>
      <c r="D5008" t="s">
        <v>17</v>
      </c>
      <c r="E5008" t="s">
        <v>7</v>
      </c>
      <c r="F5008">
        <v>2124</v>
      </c>
      <c r="G5008">
        <v>6245</v>
      </c>
      <c r="H5008">
        <v>2.94</v>
      </c>
      <c r="I5008">
        <v>0</v>
      </c>
      <c r="J5008">
        <v>0</v>
      </c>
      <c r="K5008">
        <v>0</v>
      </c>
      <c r="N5008">
        <v>0</v>
      </c>
      <c r="O5008">
        <v>0</v>
      </c>
    </row>
    <row r="5009" spans="1:15" x14ac:dyDescent="0.25">
      <c r="A5009">
        <v>2025</v>
      </c>
      <c r="B5009">
        <v>2</v>
      </c>
      <c r="C5009" t="s">
        <v>5</v>
      </c>
      <c r="D5009" t="s">
        <v>18</v>
      </c>
      <c r="E5009" t="s">
        <v>19</v>
      </c>
      <c r="F5009">
        <v>808</v>
      </c>
      <c r="G5009">
        <v>7261</v>
      </c>
      <c r="H5009">
        <v>8.99</v>
      </c>
      <c r="I5009">
        <v>0</v>
      </c>
      <c r="J5009">
        <v>0</v>
      </c>
      <c r="K5009">
        <v>0</v>
      </c>
      <c r="N5009">
        <v>0</v>
      </c>
      <c r="O5009">
        <v>0</v>
      </c>
    </row>
    <row r="5010" spans="1:15" x14ac:dyDescent="0.25">
      <c r="A5010">
        <v>2025</v>
      </c>
      <c r="B5010">
        <v>2</v>
      </c>
      <c r="C5010" t="s">
        <v>5</v>
      </c>
      <c r="D5010" t="s">
        <v>20</v>
      </c>
      <c r="E5010" t="s">
        <v>7</v>
      </c>
      <c r="F5010">
        <v>4036</v>
      </c>
      <c r="G5010">
        <v>12953</v>
      </c>
      <c r="H5010">
        <v>3.21</v>
      </c>
      <c r="I5010">
        <v>0</v>
      </c>
      <c r="J5010">
        <v>0</v>
      </c>
      <c r="K5010">
        <v>0</v>
      </c>
      <c r="N5010">
        <v>0</v>
      </c>
      <c r="O5010">
        <v>0</v>
      </c>
    </row>
    <row r="5011" spans="1:15" x14ac:dyDescent="0.25">
      <c r="A5011">
        <v>2025</v>
      </c>
      <c r="B5011">
        <v>2</v>
      </c>
      <c r="C5011" t="s">
        <v>5</v>
      </c>
      <c r="D5011" t="s">
        <v>21</v>
      </c>
      <c r="E5011" t="s">
        <v>22</v>
      </c>
      <c r="F5011">
        <v>2035</v>
      </c>
      <c r="G5011">
        <v>4808</v>
      </c>
      <c r="H5011">
        <v>2.36</v>
      </c>
      <c r="I5011">
        <v>0</v>
      </c>
      <c r="J5011">
        <v>0</v>
      </c>
      <c r="K5011">
        <v>0</v>
      </c>
      <c r="N5011">
        <v>0</v>
      </c>
      <c r="O5011">
        <v>0</v>
      </c>
    </row>
    <row r="5012" spans="1:15" x14ac:dyDescent="0.25">
      <c r="A5012">
        <v>2025</v>
      </c>
      <c r="B5012">
        <v>2</v>
      </c>
      <c r="C5012" t="s">
        <v>5</v>
      </c>
      <c r="D5012" t="s">
        <v>23</v>
      </c>
      <c r="E5012" t="s">
        <v>22</v>
      </c>
      <c r="F5012">
        <v>3507</v>
      </c>
      <c r="G5012">
        <v>17617</v>
      </c>
      <c r="H5012">
        <v>5.0199999999999996</v>
      </c>
      <c r="I5012">
        <v>0</v>
      </c>
      <c r="J5012">
        <v>0</v>
      </c>
      <c r="K5012">
        <v>0</v>
      </c>
      <c r="N5012">
        <v>0</v>
      </c>
      <c r="O5012">
        <v>0</v>
      </c>
    </row>
    <row r="5013" spans="1:15" x14ac:dyDescent="0.25">
      <c r="A5013">
        <v>2025</v>
      </c>
      <c r="B5013">
        <v>2</v>
      </c>
      <c r="C5013" t="s">
        <v>5</v>
      </c>
      <c r="D5013" t="s">
        <v>24</v>
      </c>
      <c r="E5013" t="s">
        <v>22</v>
      </c>
      <c r="F5013">
        <v>3672</v>
      </c>
      <c r="G5013">
        <v>7285</v>
      </c>
      <c r="H5013">
        <v>1.98</v>
      </c>
      <c r="I5013">
        <v>0</v>
      </c>
      <c r="J5013">
        <v>0</v>
      </c>
      <c r="K5013">
        <v>0</v>
      </c>
      <c r="N5013">
        <v>0</v>
      </c>
      <c r="O5013">
        <v>0</v>
      </c>
    </row>
    <row r="5014" spans="1:15" x14ac:dyDescent="0.25">
      <c r="A5014">
        <v>2025</v>
      </c>
      <c r="B5014">
        <v>2</v>
      </c>
      <c r="C5014" t="s">
        <v>5</v>
      </c>
      <c r="D5014" t="s">
        <v>25</v>
      </c>
      <c r="E5014" t="s">
        <v>7</v>
      </c>
      <c r="F5014">
        <v>0</v>
      </c>
      <c r="G5014">
        <v>0</v>
      </c>
      <c r="I5014">
        <v>0</v>
      </c>
      <c r="J5014">
        <v>0</v>
      </c>
      <c r="K5014">
        <v>0</v>
      </c>
      <c r="N5014">
        <v>0</v>
      </c>
      <c r="O5014">
        <v>0</v>
      </c>
    </row>
    <row r="5015" spans="1:15" x14ac:dyDescent="0.25">
      <c r="A5015">
        <v>2025</v>
      </c>
      <c r="B5015">
        <v>2</v>
      </c>
      <c r="C5015" t="s">
        <v>5</v>
      </c>
      <c r="D5015" t="s">
        <v>26</v>
      </c>
      <c r="E5015" t="s">
        <v>22</v>
      </c>
      <c r="F5015">
        <v>3781</v>
      </c>
      <c r="G5015">
        <v>13905</v>
      </c>
      <c r="H5015">
        <v>3.68</v>
      </c>
      <c r="I5015">
        <v>0</v>
      </c>
      <c r="J5015">
        <v>0</v>
      </c>
      <c r="K5015">
        <v>0</v>
      </c>
      <c r="N5015">
        <v>0</v>
      </c>
      <c r="O5015">
        <v>0</v>
      </c>
    </row>
    <row r="5016" spans="1:15" x14ac:dyDescent="0.25">
      <c r="A5016">
        <v>2025</v>
      </c>
      <c r="B5016">
        <v>2</v>
      </c>
      <c r="C5016" t="s">
        <v>5</v>
      </c>
      <c r="D5016" t="s">
        <v>27</v>
      </c>
      <c r="E5016" t="s">
        <v>28</v>
      </c>
      <c r="F5016">
        <v>1259</v>
      </c>
      <c r="G5016">
        <v>2188</v>
      </c>
      <c r="H5016">
        <v>1.74</v>
      </c>
      <c r="I5016">
        <v>0</v>
      </c>
      <c r="J5016">
        <v>0</v>
      </c>
      <c r="K5016">
        <v>0</v>
      </c>
      <c r="N5016">
        <v>0</v>
      </c>
      <c r="O5016">
        <v>0</v>
      </c>
    </row>
    <row r="5017" spans="1:15" x14ac:dyDescent="0.25">
      <c r="A5017">
        <v>2025</v>
      </c>
      <c r="B5017">
        <v>2</v>
      </c>
      <c r="C5017" t="s">
        <v>5</v>
      </c>
      <c r="D5017" t="s">
        <v>29</v>
      </c>
      <c r="E5017" t="s">
        <v>22</v>
      </c>
      <c r="F5017">
        <v>1577</v>
      </c>
      <c r="G5017">
        <v>3276</v>
      </c>
      <c r="H5017">
        <v>2.08</v>
      </c>
      <c r="I5017">
        <v>0</v>
      </c>
      <c r="J5017">
        <v>0</v>
      </c>
      <c r="K5017">
        <v>0</v>
      </c>
      <c r="N5017">
        <v>0</v>
      </c>
      <c r="O5017">
        <v>0</v>
      </c>
    </row>
    <row r="5018" spans="1:15" x14ac:dyDescent="0.25">
      <c r="A5018">
        <v>2025</v>
      </c>
      <c r="B5018">
        <v>2</v>
      </c>
      <c r="C5018" t="s">
        <v>5</v>
      </c>
      <c r="D5018" t="s">
        <v>30</v>
      </c>
      <c r="E5018" t="s">
        <v>12</v>
      </c>
      <c r="F5018">
        <v>1690</v>
      </c>
      <c r="G5018">
        <v>11748</v>
      </c>
      <c r="H5018">
        <v>6.95</v>
      </c>
      <c r="I5018">
        <v>0</v>
      </c>
      <c r="J5018">
        <v>0</v>
      </c>
      <c r="K5018">
        <v>0</v>
      </c>
      <c r="N5018">
        <v>0</v>
      </c>
      <c r="O5018">
        <v>0</v>
      </c>
    </row>
    <row r="5019" spans="1:15" x14ac:dyDescent="0.25">
      <c r="A5019">
        <v>2025</v>
      </c>
      <c r="B5019">
        <v>2</v>
      </c>
      <c r="C5019" t="s">
        <v>5</v>
      </c>
      <c r="D5019" t="s">
        <v>31</v>
      </c>
      <c r="E5019" t="s">
        <v>32</v>
      </c>
      <c r="F5019">
        <v>296</v>
      </c>
      <c r="G5019">
        <v>1121</v>
      </c>
      <c r="H5019">
        <v>3.79</v>
      </c>
      <c r="I5019">
        <v>0</v>
      </c>
      <c r="J5019">
        <v>0</v>
      </c>
      <c r="K5019">
        <v>0</v>
      </c>
      <c r="N5019">
        <v>0</v>
      </c>
      <c r="O5019">
        <v>0</v>
      </c>
    </row>
    <row r="5020" spans="1:15" x14ac:dyDescent="0.25">
      <c r="A5020">
        <v>2025</v>
      </c>
      <c r="B5020">
        <v>2</v>
      </c>
      <c r="C5020" t="s">
        <v>5</v>
      </c>
      <c r="D5020" t="s">
        <v>33</v>
      </c>
      <c r="E5020" t="s">
        <v>12</v>
      </c>
      <c r="F5020">
        <v>1524</v>
      </c>
      <c r="G5020">
        <v>8751</v>
      </c>
      <c r="H5020">
        <v>5.74</v>
      </c>
      <c r="I5020">
        <v>0</v>
      </c>
      <c r="J5020">
        <v>0</v>
      </c>
      <c r="K5020">
        <v>0</v>
      </c>
      <c r="N5020">
        <v>0</v>
      </c>
      <c r="O5020">
        <v>0</v>
      </c>
    </row>
    <row r="5021" spans="1:15" x14ac:dyDescent="0.25">
      <c r="A5021">
        <v>2025</v>
      </c>
      <c r="B5021">
        <v>2</v>
      </c>
      <c r="C5021" t="s">
        <v>5</v>
      </c>
      <c r="D5021" t="s">
        <v>62</v>
      </c>
      <c r="E5021" t="s">
        <v>22</v>
      </c>
      <c r="F5021">
        <v>952</v>
      </c>
      <c r="G5021">
        <v>2695</v>
      </c>
      <c r="H5021">
        <v>2.83</v>
      </c>
      <c r="I5021">
        <v>0</v>
      </c>
      <c r="J5021">
        <v>0</v>
      </c>
      <c r="K5021">
        <v>0</v>
      </c>
      <c r="N5021">
        <v>0</v>
      </c>
      <c r="O5021">
        <v>0</v>
      </c>
    </row>
    <row r="5022" spans="1:15" x14ac:dyDescent="0.25">
      <c r="A5022">
        <v>2025</v>
      </c>
      <c r="B5022">
        <v>2</v>
      </c>
      <c r="C5022" t="s">
        <v>5</v>
      </c>
      <c r="D5022" t="s">
        <v>44</v>
      </c>
      <c r="E5022" t="s">
        <v>45</v>
      </c>
      <c r="F5022">
        <v>1405</v>
      </c>
      <c r="G5022">
        <v>2685</v>
      </c>
      <c r="H5022">
        <v>1.91</v>
      </c>
      <c r="I5022">
        <v>0</v>
      </c>
      <c r="J5022">
        <v>0</v>
      </c>
      <c r="K5022">
        <v>0</v>
      </c>
      <c r="N5022">
        <v>0</v>
      </c>
      <c r="O5022">
        <v>0</v>
      </c>
    </row>
    <row r="5023" spans="1:15" x14ac:dyDescent="0.25">
      <c r="A5023">
        <v>2025</v>
      </c>
      <c r="B5023">
        <v>2</v>
      </c>
      <c r="C5023" t="s">
        <v>5</v>
      </c>
      <c r="D5023" t="s">
        <v>63</v>
      </c>
      <c r="E5023" t="s">
        <v>47</v>
      </c>
      <c r="F5023">
        <v>0</v>
      </c>
      <c r="G5023">
        <v>0</v>
      </c>
      <c r="I5023">
        <v>0</v>
      </c>
      <c r="J5023">
        <v>0</v>
      </c>
      <c r="K5023">
        <v>0</v>
      </c>
      <c r="N5023">
        <v>0</v>
      </c>
      <c r="O5023">
        <v>0</v>
      </c>
    </row>
    <row r="5024" spans="1:15" x14ac:dyDescent="0.25">
      <c r="A5024">
        <v>2025</v>
      </c>
      <c r="B5024">
        <v>2</v>
      </c>
      <c r="C5024" t="s">
        <v>5</v>
      </c>
      <c r="D5024" t="s">
        <v>46</v>
      </c>
      <c r="E5024" t="s">
        <v>47</v>
      </c>
      <c r="F5024">
        <v>3456</v>
      </c>
      <c r="G5024">
        <v>15631</v>
      </c>
      <c r="H5024">
        <v>4.5199999999999996</v>
      </c>
      <c r="I5024">
        <v>0</v>
      </c>
      <c r="J5024">
        <v>0</v>
      </c>
      <c r="K5024">
        <v>0</v>
      </c>
      <c r="N5024">
        <v>0</v>
      </c>
      <c r="O5024">
        <v>0</v>
      </c>
    </row>
    <row r="5025" spans="1:15" x14ac:dyDescent="0.25">
      <c r="A5025">
        <v>2025</v>
      </c>
      <c r="B5025">
        <v>2</v>
      </c>
      <c r="C5025" t="s">
        <v>5</v>
      </c>
      <c r="D5025" t="s">
        <v>48</v>
      </c>
      <c r="E5025" t="s">
        <v>7</v>
      </c>
      <c r="F5025">
        <v>0</v>
      </c>
      <c r="G5025">
        <v>0</v>
      </c>
      <c r="I5025">
        <v>0</v>
      </c>
      <c r="J5025">
        <v>0</v>
      </c>
      <c r="K5025">
        <v>0</v>
      </c>
      <c r="N5025">
        <v>0</v>
      </c>
      <c r="O5025">
        <v>0</v>
      </c>
    </row>
    <row r="5026" spans="1:15" x14ac:dyDescent="0.25">
      <c r="A5026">
        <v>2025</v>
      </c>
      <c r="B5026">
        <v>2</v>
      </c>
      <c r="C5026" t="s">
        <v>5</v>
      </c>
      <c r="D5026" t="s">
        <v>49</v>
      </c>
      <c r="E5026" t="s">
        <v>50</v>
      </c>
      <c r="F5026">
        <v>0</v>
      </c>
      <c r="G5026">
        <v>0</v>
      </c>
      <c r="I5026">
        <v>0</v>
      </c>
      <c r="J5026">
        <v>0</v>
      </c>
      <c r="K5026">
        <v>0</v>
      </c>
      <c r="N5026">
        <v>0</v>
      </c>
      <c r="O5026">
        <v>0</v>
      </c>
    </row>
    <row r="5027" spans="1:15" x14ac:dyDescent="0.25">
      <c r="A5027">
        <v>2025</v>
      </c>
      <c r="B5027">
        <v>2</v>
      </c>
      <c r="C5027" t="s">
        <v>5</v>
      </c>
      <c r="D5027" t="s">
        <v>51</v>
      </c>
      <c r="E5027" t="s">
        <v>7</v>
      </c>
      <c r="F5027">
        <v>23439</v>
      </c>
      <c r="G5027">
        <v>58352</v>
      </c>
      <c r="H5027">
        <v>2.4900000000000002</v>
      </c>
      <c r="I5027">
        <v>0</v>
      </c>
      <c r="J5027">
        <v>0</v>
      </c>
      <c r="K5027">
        <v>0</v>
      </c>
      <c r="N5027">
        <v>0</v>
      </c>
      <c r="O5027">
        <v>0</v>
      </c>
    </row>
    <row r="5028" spans="1:15" x14ac:dyDescent="0.25">
      <c r="A5028">
        <v>2025</v>
      </c>
      <c r="B5028">
        <v>2</v>
      </c>
      <c r="C5028" t="s">
        <v>5</v>
      </c>
      <c r="D5028" t="s">
        <v>52</v>
      </c>
      <c r="E5028" t="s">
        <v>10</v>
      </c>
      <c r="F5028">
        <v>87</v>
      </c>
      <c r="G5028">
        <v>136</v>
      </c>
      <c r="H5028">
        <v>1.56</v>
      </c>
      <c r="I5028">
        <v>0</v>
      </c>
      <c r="J5028">
        <v>0</v>
      </c>
      <c r="K5028">
        <v>0</v>
      </c>
      <c r="N5028">
        <v>0</v>
      </c>
      <c r="O5028">
        <v>0</v>
      </c>
    </row>
    <row r="5029" spans="1:15" x14ac:dyDescent="0.25">
      <c r="A5029">
        <v>2025</v>
      </c>
      <c r="B5029">
        <v>2</v>
      </c>
      <c r="C5029" t="s">
        <v>5</v>
      </c>
      <c r="D5029" t="s">
        <v>53</v>
      </c>
      <c r="E5029" t="s">
        <v>10</v>
      </c>
      <c r="F5029">
        <v>383</v>
      </c>
      <c r="G5029">
        <v>541</v>
      </c>
      <c r="H5029">
        <v>1.41</v>
      </c>
      <c r="I5029">
        <v>0</v>
      </c>
      <c r="J5029">
        <v>0</v>
      </c>
      <c r="K5029">
        <v>0</v>
      </c>
      <c r="N5029">
        <v>0</v>
      </c>
      <c r="O5029">
        <v>0</v>
      </c>
    </row>
    <row r="5030" spans="1:15" x14ac:dyDescent="0.25">
      <c r="A5030">
        <v>2025</v>
      </c>
      <c r="B5030">
        <v>2</v>
      </c>
      <c r="C5030" t="s">
        <v>5</v>
      </c>
      <c r="D5030" t="s">
        <v>64</v>
      </c>
      <c r="E5030" t="s">
        <v>12</v>
      </c>
      <c r="F5030">
        <v>0</v>
      </c>
      <c r="G5030">
        <v>0</v>
      </c>
      <c r="I5030">
        <v>0</v>
      </c>
      <c r="J5030">
        <v>0</v>
      </c>
      <c r="K5030">
        <v>0</v>
      </c>
      <c r="N5030">
        <v>0</v>
      </c>
      <c r="O5030">
        <v>0</v>
      </c>
    </row>
    <row r="5031" spans="1:15" x14ac:dyDescent="0.25">
      <c r="A5031">
        <v>2025</v>
      </c>
      <c r="B5031">
        <v>2</v>
      </c>
      <c r="C5031" t="s">
        <v>5</v>
      </c>
      <c r="D5031" t="s">
        <v>65</v>
      </c>
      <c r="E5031" t="s">
        <v>22</v>
      </c>
      <c r="F5031">
        <v>2556</v>
      </c>
      <c r="G5031">
        <v>4728</v>
      </c>
      <c r="H5031">
        <v>1.85</v>
      </c>
      <c r="I5031">
        <v>0</v>
      </c>
      <c r="J5031">
        <v>0</v>
      </c>
      <c r="K5031">
        <v>0</v>
      </c>
      <c r="N5031">
        <v>0</v>
      </c>
      <c r="O5031">
        <v>0</v>
      </c>
    </row>
    <row r="5032" spans="1:15" x14ac:dyDescent="0.25">
      <c r="A5032">
        <v>2025</v>
      </c>
      <c r="B5032">
        <v>2</v>
      </c>
      <c r="C5032" t="s">
        <v>5</v>
      </c>
      <c r="D5032" t="s">
        <v>66</v>
      </c>
      <c r="E5032" t="s">
        <v>22</v>
      </c>
      <c r="F5032">
        <v>2370</v>
      </c>
      <c r="G5032">
        <v>4593</v>
      </c>
      <c r="H5032">
        <v>1.94</v>
      </c>
      <c r="I5032">
        <v>0</v>
      </c>
      <c r="J5032">
        <v>0</v>
      </c>
      <c r="K5032">
        <v>0</v>
      </c>
      <c r="N5032">
        <v>0</v>
      </c>
      <c r="O5032">
        <v>0</v>
      </c>
    </row>
    <row r="5033" spans="1:15" x14ac:dyDescent="0.25">
      <c r="A5033">
        <v>2025</v>
      </c>
      <c r="B5033">
        <v>2</v>
      </c>
      <c r="C5033" t="s">
        <v>5</v>
      </c>
      <c r="D5033" t="s">
        <v>67</v>
      </c>
      <c r="E5033" t="s">
        <v>22</v>
      </c>
      <c r="F5033">
        <v>0</v>
      </c>
      <c r="G5033">
        <v>0</v>
      </c>
      <c r="I5033">
        <v>0</v>
      </c>
      <c r="J5033">
        <v>0</v>
      </c>
      <c r="K5033">
        <v>0</v>
      </c>
      <c r="N5033">
        <v>0</v>
      </c>
      <c r="O5033">
        <v>0</v>
      </c>
    </row>
    <row r="5034" spans="1:15" x14ac:dyDescent="0.25">
      <c r="A5034">
        <v>2025</v>
      </c>
      <c r="B5034">
        <v>2</v>
      </c>
      <c r="C5034" t="s">
        <v>5</v>
      </c>
      <c r="D5034" t="s">
        <v>68</v>
      </c>
      <c r="E5034" t="s">
        <v>22</v>
      </c>
      <c r="F5034">
        <v>0</v>
      </c>
      <c r="G5034">
        <v>0</v>
      </c>
      <c r="I5034">
        <v>0</v>
      </c>
      <c r="J5034">
        <v>0</v>
      </c>
      <c r="K5034">
        <v>0</v>
      </c>
      <c r="N5034">
        <v>0</v>
      </c>
      <c r="O5034">
        <v>0</v>
      </c>
    </row>
    <row r="5035" spans="1:15" x14ac:dyDescent="0.25">
      <c r="A5035">
        <v>2025</v>
      </c>
      <c r="B5035">
        <v>2</v>
      </c>
      <c r="C5035" t="s">
        <v>5</v>
      </c>
      <c r="D5035" t="s">
        <v>69</v>
      </c>
      <c r="E5035" t="s">
        <v>22</v>
      </c>
      <c r="F5035">
        <v>0</v>
      </c>
      <c r="G5035">
        <v>0</v>
      </c>
      <c r="I5035">
        <v>0</v>
      </c>
      <c r="J5035">
        <v>0</v>
      </c>
      <c r="K5035">
        <v>0</v>
      </c>
      <c r="N5035">
        <v>0</v>
      </c>
      <c r="O5035">
        <v>0</v>
      </c>
    </row>
    <row r="5036" spans="1:15" x14ac:dyDescent="0.25">
      <c r="A5036">
        <v>2025</v>
      </c>
      <c r="B5036">
        <v>2</v>
      </c>
      <c r="C5036" t="s">
        <v>5</v>
      </c>
      <c r="D5036" t="s">
        <v>70</v>
      </c>
      <c r="E5036" t="s">
        <v>47</v>
      </c>
      <c r="F5036">
        <v>822</v>
      </c>
      <c r="G5036">
        <v>1830</v>
      </c>
      <c r="H5036">
        <v>2.23</v>
      </c>
      <c r="I5036">
        <v>0</v>
      </c>
      <c r="J5036">
        <v>0</v>
      </c>
      <c r="K5036">
        <v>0</v>
      </c>
      <c r="N5036">
        <v>0</v>
      </c>
      <c r="O5036">
        <v>0</v>
      </c>
    </row>
    <row r="5037" spans="1:15" x14ac:dyDescent="0.25">
      <c r="A5037">
        <v>2025</v>
      </c>
      <c r="B5037">
        <v>2</v>
      </c>
      <c r="C5037" t="s">
        <v>5</v>
      </c>
      <c r="D5037" t="s">
        <v>71</v>
      </c>
      <c r="E5037" t="s">
        <v>22</v>
      </c>
      <c r="F5037">
        <v>0</v>
      </c>
      <c r="G5037">
        <v>0</v>
      </c>
      <c r="I5037">
        <v>0</v>
      </c>
      <c r="J5037">
        <v>0</v>
      </c>
      <c r="K5037">
        <v>0</v>
      </c>
      <c r="N5037">
        <v>0</v>
      </c>
      <c r="O5037">
        <v>0</v>
      </c>
    </row>
    <row r="5038" spans="1:15" x14ac:dyDescent="0.25">
      <c r="A5038">
        <v>2025</v>
      </c>
      <c r="B5038">
        <v>2</v>
      </c>
      <c r="C5038" t="s">
        <v>5</v>
      </c>
      <c r="D5038" t="s">
        <v>54</v>
      </c>
      <c r="E5038" t="s">
        <v>7</v>
      </c>
      <c r="F5038">
        <v>0</v>
      </c>
      <c r="G5038">
        <v>0</v>
      </c>
      <c r="I5038">
        <v>0</v>
      </c>
      <c r="J5038">
        <v>0</v>
      </c>
      <c r="K5038">
        <v>0</v>
      </c>
      <c r="N5038">
        <v>0</v>
      </c>
      <c r="O5038">
        <v>0</v>
      </c>
    </row>
    <row r="5039" spans="1:15" x14ac:dyDescent="0.25">
      <c r="A5039">
        <v>2025</v>
      </c>
      <c r="B5039">
        <v>2</v>
      </c>
      <c r="C5039" t="s">
        <v>5</v>
      </c>
      <c r="D5039" t="s">
        <v>72</v>
      </c>
      <c r="E5039" t="s">
        <v>7</v>
      </c>
      <c r="F5039">
        <v>0</v>
      </c>
      <c r="G5039">
        <v>0</v>
      </c>
      <c r="I5039">
        <v>0</v>
      </c>
      <c r="J5039">
        <v>0</v>
      </c>
      <c r="K5039">
        <v>0</v>
      </c>
      <c r="N5039">
        <v>0</v>
      </c>
      <c r="O5039">
        <v>0</v>
      </c>
    </row>
    <row r="5040" spans="1:15" x14ac:dyDescent="0.25">
      <c r="A5040">
        <v>2025</v>
      </c>
      <c r="B5040">
        <v>2</v>
      </c>
      <c r="C5040" t="s">
        <v>5</v>
      </c>
      <c r="D5040" t="s">
        <v>73</v>
      </c>
      <c r="E5040" t="s">
        <v>74</v>
      </c>
      <c r="F5040">
        <v>0</v>
      </c>
      <c r="G5040">
        <v>0</v>
      </c>
      <c r="I5040">
        <v>0</v>
      </c>
      <c r="J5040">
        <v>0</v>
      </c>
      <c r="K5040">
        <v>0</v>
      </c>
      <c r="N5040">
        <v>0</v>
      </c>
      <c r="O5040">
        <v>0</v>
      </c>
    </row>
    <row r="5041" spans="1:15" x14ac:dyDescent="0.25">
      <c r="A5041">
        <v>2025</v>
      </c>
      <c r="B5041">
        <v>2</v>
      </c>
      <c r="C5041" t="s">
        <v>5</v>
      </c>
      <c r="D5041" t="s">
        <v>75</v>
      </c>
      <c r="E5041" t="s">
        <v>7</v>
      </c>
      <c r="F5041">
        <v>0</v>
      </c>
      <c r="G5041">
        <v>0</v>
      </c>
      <c r="I5041">
        <v>0</v>
      </c>
      <c r="J5041">
        <v>0</v>
      </c>
      <c r="K5041">
        <v>0</v>
      </c>
      <c r="N5041">
        <v>0</v>
      </c>
      <c r="O5041">
        <v>0</v>
      </c>
    </row>
    <row r="5042" spans="1:15" x14ac:dyDescent="0.25">
      <c r="A5042">
        <v>2025</v>
      </c>
      <c r="B5042">
        <v>2</v>
      </c>
      <c r="C5042" t="s">
        <v>55</v>
      </c>
      <c r="D5042" t="s">
        <v>57</v>
      </c>
      <c r="E5042" t="s">
        <v>7</v>
      </c>
      <c r="F5042">
        <v>28</v>
      </c>
      <c r="G5042">
        <v>81</v>
      </c>
      <c r="H5042">
        <v>2.89</v>
      </c>
      <c r="I5042">
        <v>0</v>
      </c>
      <c r="J5042">
        <v>0</v>
      </c>
      <c r="K5042">
        <v>0</v>
      </c>
      <c r="N5042">
        <v>0</v>
      </c>
      <c r="O5042">
        <v>0</v>
      </c>
    </row>
    <row r="5043" spans="1:15" x14ac:dyDescent="0.25">
      <c r="A5043">
        <v>2025</v>
      </c>
      <c r="B5043">
        <v>2</v>
      </c>
      <c r="C5043" t="s">
        <v>55</v>
      </c>
      <c r="D5043" t="s">
        <v>58</v>
      </c>
      <c r="E5043" t="s">
        <v>7</v>
      </c>
      <c r="F5043">
        <v>30</v>
      </c>
      <c r="G5043">
        <v>103</v>
      </c>
      <c r="H5043">
        <v>3.43</v>
      </c>
      <c r="I5043">
        <v>0</v>
      </c>
      <c r="J5043">
        <v>0</v>
      </c>
      <c r="K5043">
        <v>0</v>
      </c>
      <c r="N5043">
        <v>0</v>
      </c>
      <c r="O5043">
        <v>0</v>
      </c>
    </row>
    <row r="5044" spans="1:15" x14ac:dyDescent="0.25">
      <c r="A5044">
        <v>2025</v>
      </c>
      <c r="B5044">
        <v>2</v>
      </c>
      <c r="C5044" t="s">
        <v>55</v>
      </c>
      <c r="D5044" t="s">
        <v>59</v>
      </c>
      <c r="E5044" t="s">
        <v>7</v>
      </c>
      <c r="F5044">
        <v>28</v>
      </c>
      <c r="G5044">
        <v>43</v>
      </c>
      <c r="H5044">
        <v>1.54</v>
      </c>
      <c r="I5044">
        <v>0</v>
      </c>
      <c r="J5044">
        <v>0</v>
      </c>
      <c r="K5044">
        <v>0</v>
      </c>
      <c r="N5044">
        <v>0</v>
      </c>
      <c r="O5044">
        <v>0</v>
      </c>
    </row>
    <row r="5045" spans="1:15" x14ac:dyDescent="0.25">
      <c r="A5045">
        <v>2025</v>
      </c>
      <c r="B5045">
        <v>2</v>
      </c>
      <c r="C5045" t="s">
        <v>55</v>
      </c>
      <c r="D5045" t="s">
        <v>8</v>
      </c>
      <c r="E5045" t="s">
        <v>7</v>
      </c>
      <c r="F5045">
        <v>0</v>
      </c>
      <c r="G5045">
        <v>0</v>
      </c>
      <c r="I5045">
        <v>0</v>
      </c>
      <c r="J5045">
        <v>0</v>
      </c>
      <c r="K5045">
        <v>0</v>
      </c>
      <c r="N5045">
        <v>0</v>
      </c>
      <c r="O5045">
        <v>0</v>
      </c>
    </row>
    <row r="5046" spans="1:15" x14ac:dyDescent="0.25">
      <c r="A5046">
        <v>2025</v>
      </c>
      <c r="B5046">
        <v>2</v>
      </c>
      <c r="C5046" t="s">
        <v>55</v>
      </c>
      <c r="D5046" t="s">
        <v>11</v>
      </c>
      <c r="E5046" t="s">
        <v>12</v>
      </c>
      <c r="F5046">
        <v>0</v>
      </c>
      <c r="G5046">
        <v>0</v>
      </c>
      <c r="I5046">
        <v>0</v>
      </c>
      <c r="J5046">
        <v>0</v>
      </c>
      <c r="K5046">
        <v>0</v>
      </c>
      <c r="N5046">
        <v>0</v>
      </c>
      <c r="O5046">
        <v>0</v>
      </c>
    </row>
    <row r="5047" spans="1:15" x14ac:dyDescent="0.25">
      <c r="A5047">
        <v>2025</v>
      </c>
      <c r="B5047">
        <v>2</v>
      </c>
      <c r="C5047" t="s">
        <v>55</v>
      </c>
      <c r="D5047" t="s">
        <v>13</v>
      </c>
      <c r="E5047" t="s">
        <v>7</v>
      </c>
      <c r="F5047">
        <v>0</v>
      </c>
      <c r="G5047">
        <v>0</v>
      </c>
      <c r="I5047">
        <v>0</v>
      </c>
      <c r="J5047">
        <v>0</v>
      </c>
      <c r="K5047">
        <v>0</v>
      </c>
      <c r="N5047">
        <v>0</v>
      </c>
      <c r="O5047">
        <v>0</v>
      </c>
    </row>
    <row r="5048" spans="1:15" x14ac:dyDescent="0.25">
      <c r="A5048">
        <v>2025</v>
      </c>
      <c r="B5048">
        <v>2</v>
      </c>
      <c r="C5048" t="s">
        <v>55</v>
      </c>
      <c r="D5048" t="s">
        <v>14</v>
      </c>
      <c r="E5048" t="s">
        <v>7</v>
      </c>
      <c r="F5048">
        <v>3722</v>
      </c>
      <c r="G5048">
        <v>14323</v>
      </c>
      <c r="H5048">
        <v>3.85</v>
      </c>
      <c r="I5048">
        <v>0</v>
      </c>
      <c r="J5048">
        <v>0</v>
      </c>
      <c r="K5048">
        <v>0</v>
      </c>
      <c r="N5048">
        <v>0</v>
      </c>
      <c r="O5048">
        <v>0</v>
      </c>
    </row>
    <row r="5049" spans="1:15" x14ac:dyDescent="0.25">
      <c r="A5049">
        <v>2025</v>
      </c>
      <c r="B5049">
        <v>2</v>
      </c>
      <c r="C5049" t="s">
        <v>55</v>
      </c>
      <c r="D5049" t="s">
        <v>15</v>
      </c>
      <c r="E5049" t="s">
        <v>7</v>
      </c>
      <c r="F5049">
        <v>0</v>
      </c>
      <c r="G5049">
        <v>0</v>
      </c>
      <c r="I5049">
        <v>0</v>
      </c>
      <c r="J5049">
        <v>0</v>
      </c>
      <c r="K5049">
        <v>0</v>
      </c>
      <c r="N5049">
        <v>0</v>
      </c>
      <c r="O5049">
        <v>0</v>
      </c>
    </row>
    <row r="5050" spans="1:15" x14ac:dyDescent="0.25">
      <c r="A5050">
        <v>2025</v>
      </c>
      <c r="B5050">
        <v>2</v>
      </c>
      <c r="C5050" t="s">
        <v>55</v>
      </c>
      <c r="D5050" t="s">
        <v>60</v>
      </c>
      <c r="E5050" t="s">
        <v>7</v>
      </c>
      <c r="F5050">
        <v>0</v>
      </c>
      <c r="G5050">
        <v>0</v>
      </c>
      <c r="I5050">
        <v>0</v>
      </c>
      <c r="J5050">
        <v>0</v>
      </c>
      <c r="K5050">
        <v>0</v>
      </c>
      <c r="N5050">
        <v>0</v>
      </c>
      <c r="O5050">
        <v>0</v>
      </c>
    </row>
    <row r="5051" spans="1:15" x14ac:dyDescent="0.25">
      <c r="A5051">
        <v>2025</v>
      </c>
      <c r="B5051">
        <v>2</v>
      </c>
      <c r="C5051" t="s">
        <v>55</v>
      </c>
      <c r="D5051" t="s">
        <v>61</v>
      </c>
      <c r="E5051" t="s">
        <v>28</v>
      </c>
      <c r="F5051">
        <v>0</v>
      </c>
      <c r="G5051">
        <v>0</v>
      </c>
      <c r="I5051">
        <v>0</v>
      </c>
      <c r="J5051">
        <v>0</v>
      </c>
      <c r="K5051">
        <v>0</v>
      </c>
      <c r="N5051">
        <v>0</v>
      </c>
      <c r="O5051">
        <v>0</v>
      </c>
    </row>
    <row r="5052" spans="1:15" x14ac:dyDescent="0.25">
      <c r="A5052">
        <v>2025</v>
      </c>
      <c r="B5052">
        <v>2</v>
      </c>
      <c r="C5052" t="s">
        <v>55</v>
      </c>
      <c r="D5052" t="s">
        <v>16</v>
      </c>
      <c r="E5052" t="s">
        <v>12</v>
      </c>
      <c r="F5052">
        <v>12233</v>
      </c>
      <c r="G5052">
        <v>291055</v>
      </c>
      <c r="H5052">
        <v>23.79</v>
      </c>
      <c r="I5052">
        <v>0</v>
      </c>
      <c r="J5052">
        <v>0</v>
      </c>
      <c r="K5052">
        <v>0</v>
      </c>
      <c r="N5052">
        <v>0</v>
      </c>
      <c r="O5052">
        <v>0</v>
      </c>
    </row>
    <row r="5053" spans="1:15" x14ac:dyDescent="0.25">
      <c r="A5053">
        <v>2025</v>
      </c>
      <c r="B5053">
        <v>2</v>
      </c>
      <c r="C5053" t="s">
        <v>55</v>
      </c>
      <c r="D5053" t="s">
        <v>17</v>
      </c>
      <c r="E5053" t="s">
        <v>7</v>
      </c>
      <c r="F5053">
        <v>6633</v>
      </c>
      <c r="G5053">
        <v>29510</v>
      </c>
      <c r="H5053">
        <v>4.45</v>
      </c>
      <c r="I5053">
        <v>0</v>
      </c>
      <c r="J5053">
        <v>0</v>
      </c>
      <c r="K5053">
        <v>0</v>
      </c>
      <c r="N5053">
        <v>0</v>
      </c>
      <c r="O5053">
        <v>0</v>
      </c>
    </row>
    <row r="5054" spans="1:15" x14ac:dyDescent="0.25">
      <c r="A5054">
        <v>2025</v>
      </c>
      <c r="B5054">
        <v>2</v>
      </c>
      <c r="C5054" t="s">
        <v>55</v>
      </c>
      <c r="D5054" t="s">
        <v>18</v>
      </c>
      <c r="E5054" t="s">
        <v>19</v>
      </c>
      <c r="F5054">
        <v>4424</v>
      </c>
      <c r="G5054">
        <v>103485</v>
      </c>
      <c r="H5054">
        <v>23.39</v>
      </c>
      <c r="I5054">
        <v>0</v>
      </c>
      <c r="J5054">
        <v>0</v>
      </c>
      <c r="K5054">
        <v>0</v>
      </c>
      <c r="N5054">
        <v>0</v>
      </c>
      <c r="O5054">
        <v>0</v>
      </c>
    </row>
    <row r="5055" spans="1:15" x14ac:dyDescent="0.25">
      <c r="A5055">
        <v>2025</v>
      </c>
      <c r="B5055">
        <v>2</v>
      </c>
      <c r="C5055" t="s">
        <v>55</v>
      </c>
      <c r="D5055" t="s">
        <v>20</v>
      </c>
      <c r="E5055" t="s">
        <v>7</v>
      </c>
      <c r="F5055">
        <v>5760</v>
      </c>
      <c r="G5055">
        <v>31763</v>
      </c>
      <c r="H5055">
        <v>5.51</v>
      </c>
      <c r="I5055">
        <v>0</v>
      </c>
      <c r="J5055">
        <v>0</v>
      </c>
      <c r="K5055">
        <v>0</v>
      </c>
      <c r="N5055">
        <v>0</v>
      </c>
      <c r="O5055">
        <v>0</v>
      </c>
    </row>
    <row r="5056" spans="1:15" x14ac:dyDescent="0.25">
      <c r="A5056">
        <v>2025</v>
      </c>
      <c r="B5056">
        <v>2</v>
      </c>
      <c r="C5056" t="s">
        <v>55</v>
      </c>
      <c r="D5056" t="s">
        <v>21</v>
      </c>
      <c r="E5056" t="s">
        <v>22</v>
      </c>
      <c r="F5056">
        <v>9193</v>
      </c>
      <c r="G5056">
        <v>69095</v>
      </c>
      <c r="H5056">
        <v>7.52</v>
      </c>
      <c r="I5056">
        <v>0</v>
      </c>
      <c r="J5056">
        <v>0</v>
      </c>
      <c r="K5056">
        <v>0</v>
      </c>
      <c r="N5056">
        <v>0</v>
      </c>
      <c r="O5056">
        <v>0</v>
      </c>
    </row>
    <row r="5057" spans="1:15" x14ac:dyDescent="0.25">
      <c r="A5057">
        <v>2025</v>
      </c>
      <c r="B5057">
        <v>2</v>
      </c>
      <c r="C5057" t="s">
        <v>55</v>
      </c>
      <c r="D5057" t="s">
        <v>23</v>
      </c>
      <c r="E5057" t="s">
        <v>22</v>
      </c>
      <c r="F5057">
        <v>4476</v>
      </c>
      <c r="G5057">
        <v>18613</v>
      </c>
      <c r="H5057">
        <v>4.16</v>
      </c>
      <c r="I5057">
        <v>0</v>
      </c>
      <c r="J5057">
        <v>0</v>
      </c>
      <c r="K5057">
        <v>0</v>
      </c>
      <c r="N5057">
        <v>0</v>
      </c>
      <c r="O5057">
        <v>0</v>
      </c>
    </row>
    <row r="5058" spans="1:15" x14ac:dyDescent="0.25">
      <c r="A5058">
        <v>2025</v>
      </c>
      <c r="B5058">
        <v>2</v>
      </c>
      <c r="C5058" t="s">
        <v>55</v>
      </c>
      <c r="D5058" t="s">
        <v>24</v>
      </c>
      <c r="E5058" t="s">
        <v>22</v>
      </c>
      <c r="F5058">
        <v>7186</v>
      </c>
      <c r="G5058">
        <v>45908</v>
      </c>
      <c r="H5058">
        <v>6.39</v>
      </c>
      <c r="I5058">
        <v>0</v>
      </c>
      <c r="J5058">
        <v>0</v>
      </c>
      <c r="K5058">
        <v>0</v>
      </c>
      <c r="N5058">
        <v>0</v>
      </c>
      <c r="O5058">
        <v>0</v>
      </c>
    </row>
    <row r="5059" spans="1:15" x14ac:dyDescent="0.25">
      <c r="A5059">
        <v>2025</v>
      </c>
      <c r="B5059">
        <v>2</v>
      </c>
      <c r="C5059" t="s">
        <v>55</v>
      </c>
      <c r="D5059" t="s">
        <v>25</v>
      </c>
      <c r="E5059" t="s">
        <v>7</v>
      </c>
      <c r="F5059">
        <v>0</v>
      </c>
      <c r="G5059">
        <v>0</v>
      </c>
      <c r="I5059">
        <v>0</v>
      </c>
      <c r="J5059">
        <v>0</v>
      </c>
      <c r="K5059">
        <v>0</v>
      </c>
      <c r="N5059">
        <v>0</v>
      </c>
      <c r="O5059">
        <v>0</v>
      </c>
    </row>
    <row r="5060" spans="1:15" x14ac:dyDescent="0.25">
      <c r="A5060">
        <v>2025</v>
      </c>
      <c r="B5060">
        <v>2</v>
      </c>
      <c r="C5060" t="s">
        <v>55</v>
      </c>
      <c r="D5060" t="s">
        <v>26</v>
      </c>
      <c r="E5060" t="s">
        <v>22</v>
      </c>
      <c r="F5060">
        <v>11715</v>
      </c>
      <c r="G5060">
        <v>118321</v>
      </c>
      <c r="H5060">
        <v>10.1</v>
      </c>
      <c r="I5060">
        <v>0</v>
      </c>
      <c r="J5060">
        <v>0</v>
      </c>
      <c r="K5060">
        <v>0</v>
      </c>
      <c r="N5060">
        <v>0</v>
      </c>
      <c r="O5060">
        <v>0</v>
      </c>
    </row>
    <row r="5061" spans="1:15" x14ac:dyDescent="0.25">
      <c r="A5061">
        <v>2025</v>
      </c>
      <c r="B5061">
        <v>2</v>
      </c>
      <c r="C5061" t="s">
        <v>55</v>
      </c>
      <c r="D5061" t="s">
        <v>27</v>
      </c>
      <c r="E5061" t="s">
        <v>28</v>
      </c>
      <c r="F5061">
        <v>2537</v>
      </c>
      <c r="G5061">
        <v>5590</v>
      </c>
      <c r="H5061">
        <v>2.2000000000000002</v>
      </c>
      <c r="I5061">
        <v>0</v>
      </c>
      <c r="J5061">
        <v>0</v>
      </c>
      <c r="K5061">
        <v>0</v>
      </c>
      <c r="N5061">
        <v>0</v>
      </c>
      <c r="O5061">
        <v>0</v>
      </c>
    </row>
    <row r="5062" spans="1:15" x14ac:dyDescent="0.25">
      <c r="A5062">
        <v>2025</v>
      </c>
      <c r="B5062">
        <v>2</v>
      </c>
      <c r="C5062" t="s">
        <v>55</v>
      </c>
      <c r="D5062" t="s">
        <v>29</v>
      </c>
      <c r="E5062" t="s">
        <v>22</v>
      </c>
      <c r="F5062">
        <v>3362</v>
      </c>
      <c r="G5062">
        <v>33224</v>
      </c>
      <c r="H5062">
        <v>9.8800000000000008</v>
      </c>
      <c r="I5062">
        <v>0</v>
      </c>
      <c r="J5062">
        <v>0</v>
      </c>
      <c r="K5062">
        <v>0</v>
      </c>
      <c r="N5062">
        <v>0</v>
      </c>
      <c r="O5062">
        <v>0</v>
      </c>
    </row>
    <row r="5063" spans="1:15" x14ac:dyDescent="0.25">
      <c r="A5063">
        <v>2025</v>
      </c>
      <c r="B5063">
        <v>2</v>
      </c>
      <c r="C5063" t="s">
        <v>55</v>
      </c>
      <c r="D5063" t="s">
        <v>30</v>
      </c>
      <c r="E5063" t="s">
        <v>12</v>
      </c>
      <c r="F5063">
        <v>4317</v>
      </c>
      <c r="G5063">
        <v>63249</v>
      </c>
      <c r="H5063">
        <v>14.65</v>
      </c>
      <c r="I5063">
        <v>0</v>
      </c>
      <c r="J5063">
        <v>0</v>
      </c>
      <c r="K5063">
        <v>0</v>
      </c>
      <c r="N5063">
        <v>0</v>
      </c>
      <c r="O5063">
        <v>0</v>
      </c>
    </row>
    <row r="5064" spans="1:15" x14ac:dyDescent="0.25">
      <c r="A5064">
        <v>2025</v>
      </c>
      <c r="B5064">
        <v>2</v>
      </c>
      <c r="C5064" t="s">
        <v>55</v>
      </c>
      <c r="D5064" t="s">
        <v>31</v>
      </c>
      <c r="E5064" t="s">
        <v>32</v>
      </c>
      <c r="F5064">
        <v>231</v>
      </c>
      <c r="G5064">
        <v>343</v>
      </c>
      <c r="H5064">
        <v>1.48</v>
      </c>
      <c r="I5064">
        <v>0</v>
      </c>
      <c r="J5064">
        <v>0</v>
      </c>
      <c r="K5064">
        <v>0</v>
      </c>
      <c r="N5064">
        <v>0</v>
      </c>
      <c r="O5064">
        <v>0</v>
      </c>
    </row>
    <row r="5065" spans="1:15" x14ac:dyDescent="0.25">
      <c r="A5065">
        <v>2025</v>
      </c>
      <c r="B5065">
        <v>2</v>
      </c>
      <c r="C5065" t="s">
        <v>55</v>
      </c>
      <c r="D5065" t="s">
        <v>33</v>
      </c>
      <c r="E5065" t="s">
        <v>12</v>
      </c>
      <c r="F5065">
        <v>10825</v>
      </c>
      <c r="G5065">
        <v>158383</v>
      </c>
      <c r="H5065">
        <v>14.63</v>
      </c>
      <c r="I5065">
        <v>0</v>
      </c>
      <c r="J5065">
        <v>0</v>
      </c>
      <c r="K5065">
        <v>0</v>
      </c>
      <c r="N5065">
        <v>0</v>
      </c>
      <c r="O5065">
        <v>0</v>
      </c>
    </row>
    <row r="5066" spans="1:15" x14ac:dyDescent="0.25">
      <c r="A5066">
        <v>2025</v>
      </c>
      <c r="B5066">
        <v>2</v>
      </c>
      <c r="C5066" t="s">
        <v>55</v>
      </c>
      <c r="D5066" t="s">
        <v>62</v>
      </c>
      <c r="E5066" t="s">
        <v>22</v>
      </c>
      <c r="F5066">
        <v>1568</v>
      </c>
      <c r="G5066">
        <v>13437</v>
      </c>
      <c r="H5066">
        <v>8.57</v>
      </c>
      <c r="I5066">
        <v>0</v>
      </c>
      <c r="J5066">
        <v>0</v>
      </c>
      <c r="K5066">
        <v>0</v>
      </c>
      <c r="N5066">
        <v>0</v>
      </c>
      <c r="O5066">
        <v>0</v>
      </c>
    </row>
    <row r="5067" spans="1:15" x14ac:dyDescent="0.25">
      <c r="A5067">
        <v>2025</v>
      </c>
      <c r="B5067">
        <v>2</v>
      </c>
      <c r="C5067" t="s">
        <v>55</v>
      </c>
      <c r="D5067" t="s">
        <v>44</v>
      </c>
      <c r="E5067" t="s">
        <v>45</v>
      </c>
      <c r="F5067">
        <v>331</v>
      </c>
      <c r="G5067">
        <v>940</v>
      </c>
      <c r="H5067">
        <v>2.84</v>
      </c>
      <c r="I5067">
        <v>0</v>
      </c>
      <c r="J5067">
        <v>0</v>
      </c>
      <c r="K5067">
        <v>0</v>
      </c>
      <c r="N5067">
        <v>0</v>
      </c>
      <c r="O5067">
        <v>0</v>
      </c>
    </row>
    <row r="5068" spans="1:15" x14ac:dyDescent="0.25">
      <c r="A5068">
        <v>2025</v>
      </c>
      <c r="B5068">
        <v>2</v>
      </c>
      <c r="C5068" t="s">
        <v>55</v>
      </c>
      <c r="D5068" t="s">
        <v>63</v>
      </c>
      <c r="E5068" t="s">
        <v>47</v>
      </c>
      <c r="F5068">
        <v>0</v>
      </c>
      <c r="G5068">
        <v>0</v>
      </c>
      <c r="I5068">
        <v>0</v>
      </c>
      <c r="J5068">
        <v>0</v>
      </c>
      <c r="K5068">
        <v>0</v>
      </c>
      <c r="N5068">
        <v>0</v>
      </c>
      <c r="O5068">
        <v>0</v>
      </c>
    </row>
    <row r="5069" spans="1:15" x14ac:dyDescent="0.25">
      <c r="A5069">
        <v>2025</v>
      </c>
      <c r="B5069">
        <v>2</v>
      </c>
      <c r="C5069" t="s">
        <v>55</v>
      </c>
      <c r="D5069" t="s">
        <v>46</v>
      </c>
      <c r="E5069" t="s">
        <v>47</v>
      </c>
      <c r="F5069">
        <v>217</v>
      </c>
      <c r="G5069">
        <v>334</v>
      </c>
      <c r="H5069">
        <v>1.54</v>
      </c>
      <c r="I5069">
        <v>0</v>
      </c>
      <c r="J5069">
        <v>0</v>
      </c>
      <c r="K5069">
        <v>0</v>
      </c>
      <c r="N5069">
        <v>0</v>
      </c>
      <c r="O5069">
        <v>0</v>
      </c>
    </row>
    <row r="5070" spans="1:15" x14ac:dyDescent="0.25">
      <c r="A5070">
        <v>2025</v>
      </c>
      <c r="B5070">
        <v>2</v>
      </c>
      <c r="C5070" t="s">
        <v>55</v>
      </c>
      <c r="D5070" t="s">
        <v>48</v>
      </c>
      <c r="E5070" t="s">
        <v>7</v>
      </c>
      <c r="F5070">
        <v>0</v>
      </c>
      <c r="G5070">
        <v>0</v>
      </c>
      <c r="I5070">
        <v>0</v>
      </c>
      <c r="J5070">
        <v>0</v>
      </c>
      <c r="K5070">
        <v>0</v>
      </c>
      <c r="N5070">
        <v>0</v>
      </c>
      <c r="O5070">
        <v>0</v>
      </c>
    </row>
    <row r="5071" spans="1:15" x14ac:dyDescent="0.25">
      <c r="A5071">
        <v>2025</v>
      </c>
      <c r="B5071">
        <v>2</v>
      </c>
      <c r="C5071" t="s">
        <v>55</v>
      </c>
      <c r="D5071" t="s">
        <v>49</v>
      </c>
      <c r="E5071" t="s">
        <v>50</v>
      </c>
      <c r="F5071">
        <v>0</v>
      </c>
      <c r="G5071">
        <v>0</v>
      </c>
      <c r="I5071">
        <v>0</v>
      </c>
      <c r="J5071">
        <v>0</v>
      </c>
      <c r="K5071">
        <v>0</v>
      </c>
      <c r="N5071">
        <v>0</v>
      </c>
      <c r="O5071">
        <v>0</v>
      </c>
    </row>
    <row r="5072" spans="1:15" x14ac:dyDescent="0.25">
      <c r="A5072">
        <v>2025</v>
      </c>
      <c r="B5072">
        <v>2</v>
      </c>
      <c r="C5072" t="s">
        <v>55</v>
      </c>
      <c r="D5072" t="s">
        <v>51</v>
      </c>
      <c r="E5072" t="s">
        <v>7</v>
      </c>
      <c r="F5072">
        <v>247</v>
      </c>
      <c r="G5072">
        <v>991</v>
      </c>
      <c r="H5072">
        <v>4.01</v>
      </c>
      <c r="I5072">
        <v>0</v>
      </c>
      <c r="J5072">
        <v>0</v>
      </c>
      <c r="K5072">
        <v>0</v>
      </c>
      <c r="N5072">
        <v>0</v>
      </c>
      <c r="O5072">
        <v>0</v>
      </c>
    </row>
    <row r="5073" spans="1:15" x14ac:dyDescent="0.25">
      <c r="A5073">
        <v>2025</v>
      </c>
      <c r="B5073">
        <v>2</v>
      </c>
      <c r="C5073" t="s">
        <v>55</v>
      </c>
      <c r="D5073" t="s">
        <v>52</v>
      </c>
      <c r="E5073" t="s">
        <v>10</v>
      </c>
      <c r="F5073">
        <v>70</v>
      </c>
      <c r="G5073">
        <v>160</v>
      </c>
      <c r="H5073">
        <v>2.29</v>
      </c>
      <c r="I5073">
        <v>0</v>
      </c>
      <c r="J5073">
        <v>0</v>
      </c>
      <c r="K5073">
        <v>0</v>
      </c>
      <c r="N5073">
        <v>0</v>
      </c>
      <c r="O5073">
        <v>0</v>
      </c>
    </row>
    <row r="5074" spans="1:15" x14ac:dyDescent="0.25">
      <c r="A5074">
        <v>2025</v>
      </c>
      <c r="B5074">
        <v>2</v>
      </c>
      <c r="C5074" t="s">
        <v>55</v>
      </c>
      <c r="D5074" t="s">
        <v>53</v>
      </c>
      <c r="E5074" t="s">
        <v>10</v>
      </c>
      <c r="F5074">
        <v>46</v>
      </c>
      <c r="G5074">
        <v>55</v>
      </c>
      <c r="H5074">
        <v>1.2</v>
      </c>
      <c r="I5074">
        <v>0</v>
      </c>
      <c r="J5074">
        <v>0</v>
      </c>
      <c r="K5074">
        <v>0</v>
      </c>
      <c r="N5074">
        <v>0</v>
      </c>
      <c r="O5074">
        <v>0</v>
      </c>
    </row>
    <row r="5075" spans="1:15" x14ac:dyDescent="0.25">
      <c r="A5075">
        <v>2025</v>
      </c>
      <c r="B5075">
        <v>2</v>
      </c>
      <c r="C5075" t="s">
        <v>55</v>
      </c>
      <c r="D5075" t="s">
        <v>64</v>
      </c>
      <c r="E5075" t="s">
        <v>12</v>
      </c>
      <c r="F5075">
        <v>0</v>
      </c>
      <c r="G5075">
        <v>0</v>
      </c>
      <c r="I5075">
        <v>0</v>
      </c>
      <c r="J5075">
        <v>0</v>
      </c>
      <c r="K5075">
        <v>0</v>
      </c>
      <c r="N5075">
        <v>0</v>
      </c>
      <c r="O5075">
        <v>0</v>
      </c>
    </row>
    <row r="5076" spans="1:15" x14ac:dyDescent="0.25">
      <c r="A5076">
        <v>2025</v>
      </c>
      <c r="B5076">
        <v>2</v>
      </c>
      <c r="C5076" t="s">
        <v>55</v>
      </c>
      <c r="D5076" t="s">
        <v>65</v>
      </c>
      <c r="E5076" t="s">
        <v>22</v>
      </c>
      <c r="F5076">
        <v>1277</v>
      </c>
      <c r="G5076">
        <v>3940</v>
      </c>
      <c r="H5076">
        <v>3.09</v>
      </c>
      <c r="I5076">
        <v>0</v>
      </c>
      <c r="J5076">
        <v>0</v>
      </c>
      <c r="K5076">
        <v>0</v>
      </c>
      <c r="N5076">
        <v>0</v>
      </c>
      <c r="O5076">
        <v>0</v>
      </c>
    </row>
    <row r="5077" spans="1:15" x14ac:dyDescent="0.25">
      <c r="A5077">
        <v>2025</v>
      </c>
      <c r="B5077">
        <v>2</v>
      </c>
      <c r="C5077" t="s">
        <v>55</v>
      </c>
      <c r="D5077" t="s">
        <v>66</v>
      </c>
      <c r="E5077" t="s">
        <v>22</v>
      </c>
      <c r="F5077">
        <v>1379</v>
      </c>
      <c r="G5077">
        <v>4899</v>
      </c>
      <c r="H5077">
        <v>3.55</v>
      </c>
      <c r="I5077">
        <v>0</v>
      </c>
      <c r="J5077">
        <v>0</v>
      </c>
      <c r="K5077">
        <v>0</v>
      </c>
      <c r="N5077">
        <v>0</v>
      </c>
      <c r="O5077">
        <v>0</v>
      </c>
    </row>
    <row r="5078" spans="1:15" x14ac:dyDescent="0.25">
      <c r="A5078">
        <v>2025</v>
      </c>
      <c r="B5078">
        <v>2</v>
      </c>
      <c r="C5078" t="s">
        <v>55</v>
      </c>
      <c r="D5078" t="s">
        <v>67</v>
      </c>
      <c r="E5078" t="s">
        <v>22</v>
      </c>
      <c r="F5078">
        <v>0</v>
      </c>
      <c r="G5078">
        <v>0</v>
      </c>
      <c r="I5078">
        <v>0</v>
      </c>
      <c r="J5078">
        <v>0</v>
      </c>
      <c r="K5078">
        <v>0</v>
      </c>
      <c r="N5078">
        <v>0</v>
      </c>
      <c r="O5078">
        <v>0</v>
      </c>
    </row>
    <row r="5079" spans="1:15" x14ac:dyDescent="0.25">
      <c r="A5079">
        <v>2025</v>
      </c>
      <c r="B5079">
        <v>2</v>
      </c>
      <c r="C5079" t="s">
        <v>55</v>
      </c>
      <c r="D5079" t="s">
        <v>68</v>
      </c>
      <c r="E5079" t="s">
        <v>22</v>
      </c>
      <c r="F5079">
        <v>0</v>
      </c>
      <c r="G5079">
        <v>0</v>
      </c>
      <c r="I5079">
        <v>0</v>
      </c>
      <c r="J5079">
        <v>0</v>
      </c>
      <c r="K5079">
        <v>0</v>
      </c>
      <c r="N5079">
        <v>0</v>
      </c>
      <c r="O5079">
        <v>0</v>
      </c>
    </row>
    <row r="5080" spans="1:15" x14ac:dyDescent="0.25">
      <c r="A5080">
        <v>2025</v>
      </c>
      <c r="B5080">
        <v>2</v>
      </c>
      <c r="C5080" t="s">
        <v>55</v>
      </c>
      <c r="D5080" t="s">
        <v>69</v>
      </c>
      <c r="E5080" t="s">
        <v>22</v>
      </c>
      <c r="F5080">
        <v>0</v>
      </c>
      <c r="G5080">
        <v>0</v>
      </c>
      <c r="I5080">
        <v>0</v>
      </c>
      <c r="J5080">
        <v>0</v>
      </c>
      <c r="K5080">
        <v>0</v>
      </c>
      <c r="N5080">
        <v>0</v>
      </c>
      <c r="O5080">
        <v>0</v>
      </c>
    </row>
    <row r="5081" spans="1:15" x14ac:dyDescent="0.25">
      <c r="A5081">
        <v>2025</v>
      </c>
      <c r="B5081">
        <v>2</v>
      </c>
      <c r="C5081" t="s">
        <v>55</v>
      </c>
      <c r="D5081" t="s">
        <v>70</v>
      </c>
      <c r="E5081" t="s">
        <v>47</v>
      </c>
      <c r="F5081">
        <v>141</v>
      </c>
      <c r="G5081">
        <v>154</v>
      </c>
      <c r="H5081">
        <v>1.0900000000000001</v>
      </c>
      <c r="I5081">
        <v>0</v>
      </c>
      <c r="J5081">
        <v>0</v>
      </c>
      <c r="K5081">
        <v>0</v>
      </c>
      <c r="N5081">
        <v>0</v>
      </c>
      <c r="O5081">
        <v>0</v>
      </c>
    </row>
    <row r="5082" spans="1:15" x14ac:dyDescent="0.25">
      <c r="A5082">
        <v>2025</v>
      </c>
      <c r="B5082">
        <v>2</v>
      </c>
      <c r="C5082" t="s">
        <v>55</v>
      </c>
      <c r="D5082" t="s">
        <v>71</v>
      </c>
      <c r="E5082" t="s">
        <v>22</v>
      </c>
      <c r="F5082">
        <v>0</v>
      </c>
      <c r="G5082">
        <v>0</v>
      </c>
      <c r="I5082">
        <v>0</v>
      </c>
      <c r="J5082">
        <v>0</v>
      </c>
      <c r="K5082">
        <v>0</v>
      </c>
      <c r="N5082">
        <v>0</v>
      </c>
      <c r="O5082">
        <v>0</v>
      </c>
    </row>
    <row r="5083" spans="1:15" x14ac:dyDescent="0.25">
      <c r="A5083">
        <v>2025</v>
      </c>
      <c r="B5083">
        <v>2</v>
      </c>
      <c r="C5083" t="s">
        <v>55</v>
      </c>
      <c r="D5083" t="s">
        <v>54</v>
      </c>
      <c r="E5083" t="s">
        <v>7</v>
      </c>
      <c r="F5083">
        <v>0</v>
      </c>
      <c r="G5083">
        <v>0</v>
      </c>
      <c r="I5083">
        <v>0</v>
      </c>
      <c r="J5083">
        <v>0</v>
      </c>
      <c r="K5083">
        <v>0</v>
      </c>
      <c r="N5083">
        <v>0</v>
      </c>
      <c r="O5083">
        <v>0</v>
      </c>
    </row>
    <row r="5084" spans="1:15" x14ac:dyDescent="0.25">
      <c r="A5084">
        <v>2025</v>
      </c>
      <c r="B5084">
        <v>2</v>
      </c>
      <c r="C5084" t="s">
        <v>55</v>
      </c>
      <c r="D5084" t="s">
        <v>72</v>
      </c>
      <c r="E5084" t="s">
        <v>7</v>
      </c>
      <c r="F5084">
        <v>0</v>
      </c>
      <c r="G5084">
        <v>0</v>
      </c>
      <c r="I5084">
        <v>0</v>
      </c>
      <c r="J5084">
        <v>0</v>
      </c>
      <c r="K5084">
        <v>0</v>
      </c>
      <c r="N5084">
        <v>0</v>
      </c>
      <c r="O5084">
        <v>0</v>
      </c>
    </row>
    <row r="5085" spans="1:15" x14ac:dyDescent="0.25">
      <c r="A5085">
        <v>2025</v>
      </c>
      <c r="B5085">
        <v>2</v>
      </c>
      <c r="C5085" t="s">
        <v>55</v>
      </c>
      <c r="D5085" t="s">
        <v>73</v>
      </c>
      <c r="E5085" t="s">
        <v>74</v>
      </c>
      <c r="F5085">
        <v>0</v>
      </c>
      <c r="G5085">
        <v>0</v>
      </c>
      <c r="I5085">
        <v>0</v>
      </c>
      <c r="J5085">
        <v>0</v>
      </c>
      <c r="K5085">
        <v>0</v>
      </c>
      <c r="N5085">
        <v>0</v>
      </c>
      <c r="O5085">
        <v>0</v>
      </c>
    </row>
    <row r="5086" spans="1:15" x14ac:dyDescent="0.25">
      <c r="A5086">
        <v>2025</v>
      </c>
      <c r="B5086">
        <v>2</v>
      </c>
      <c r="C5086" t="s">
        <v>55</v>
      </c>
      <c r="D5086" t="s">
        <v>75</v>
      </c>
      <c r="E5086" t="s">
        <v>7</v>
      </c>
      <c r="F5086">
        <v>0</v>
      </c>
      <c r="G5086">
        <v>0</v>
      </c>
      <c r="I5086">
        <v>0</v>
      </c>
      <c r="J5086">
        <v>0</v>
      </c>
      <c r="K5086">
        <v>0</v>
      </c>
      <c r="N5086">
        <v>0</v>
      </c>
      <c r="O5086">
        <v>0</v>
      </c>
    </row>
    <row r="5087" spans="1:15" x14ac:dyDescent="0.25">
      <c r="A5087">
        <v>2025</v>
      </c>
      <c r="B5087">
        <v>2</v>
      </c>
      <c r="C5087" t="s">
        <v>56</v>
      </c>
      <c r="D5087" t="s">
        <v>57</v>
      </c>
      <c r="E5087" t="s">
        <v>7</v>
      </c>
      <c r="F5087">
        <v>1743</v>
      </c>
      <c r="G5087">
        <v>3630</v>
      </c>
      <c r="H5087">
        <v>2.08</v>
      </c>
      <c r="I5087">
        <v>5</v>
      </c>
      <c r="J5087">
        <v>775</v>
      </c>
      <c r="K5087">
        <v>2120</v>
      </c>
      <c r="L5087">
        <v>16.059999999999999</v>
      </c>
      <c r="M5087">
        <v>18.899999999999999</v>
      </c>
      <c r="N5087">
        <v>3487</v>
      </c>
      <c r="O5087">
        <v>21</v>
      </c>
    </row>
    <row r="5088" spans="1:15" x14ac:dyDescent="0.25">
      <c r="A5088">
        <v>2025</v>
      </c>
      <c r="B5088">
        <v>2</v>
      </c>
      <c r="C5088" t="s">
        <v>56</v>
      </c>
      <c r="D5088" t="s">
        <v>58</v>
      </c>
      <c r="E5088" t="s">
        <v>7</v>
      </c>
      <c r="F5088">
        <v>2331</v>
      </c>
      <c r="G5088">
        <v>4989</v>
      </c>
      <c r="H5088">
        <v>2.14</v>
      </c>
      <c r="I5088">
        <v>7</v>
      </c>
      <c r="J5088">
        <v>1305</v>
      </c>
      <c r="K5088">
        <v>3741</v>
      </c>
      <c r="L5088">
        <v>16.559999999999999</v>
      </c>
      <c r="M5088">
        <v>32.159999999999997</v>
      </c>
      <c r="N5088">
        <v>6051</v>
      </c>
      <c r="O5088">
        <v>30</v>
      </c>
    </row>
    <row r="5089" spans="1:15" x14ac:dyDescent="0.25">
      <c r="A5089">
        <v>2025</v>
      </c>
      <c r="B5089">
        <v>2</v>
      </c>
      <c r="C5089" t="s">
        <v>56</v>
      </c>
      <c r="D5089" t="s">
        <v>59</v>
      </c>
      <c r="E5089" t="s">
        <v>7</v>
      </c>
      <c r="F5089">
        <v>1966</v>
      </c>
      <c r="G5089">
        <v>6472</v>
      </c>
      <c r="H5089">
        <v>3.29</v>
      </c>
      <c r="I5089">
        <v>4</v>
      </c>
      <c r="J5089">
        <v>516</v>
      </c>
      <c r="K5089">
        <v>1495</v>
      </c>
      <c r="L5089">
        <v>40.96</v>
      </c>
      <c r="M5089">
        <v>40.75</v>
      </c>
      <c r="N5089">
        <v>5915</v>
      </c>
      <c r="O5089">
        <v>15</v>
      </c>
    </row>
    <row r="5090" spans="1:15" x14ac:dyDescent="0.25">
      <c r="A5090">
        <v>2025</v>
      </c>
      <c r="B5090">
        <v>2</v>
      </c>
      <c r="C5090" t="s">
        <v>56</v>
      </c>
      <c r="D5090" t="s">
        <v>8</v>
      </c>
      <c r="E5090" t="s">
        <v>7</v>
      </c>
      <c r="F5090">
        <v>0</v>
      </c>
      <c r="G5090">
        <v>0</v>
      </c>
      <c r="I5090">
        <v>0</v>
      </c>
      <c r="J5090">
        <v>0</v>
      </c>
      <c r="K5090">
        <v>0</v>
      </c>
      <c r="N5090">
        <v>0</v>
      </c>
      <c r="O5090">
        <v>0</v>
      </c>
    </row>
    <row r="5091" spans="1:15" x14ac:dyDescent="0.25">
      <c r="A5091">
        <v>2025</v>
      </c>
      <c r="B5091">
        <v>2</v>
      </c>
      <c r="C5091" t="s">
        <v>56</v>
      </c>
      <c r="D5091" t="s">
        <v>11</v>
      </c>
      <c r="E5091" t="s">
        <v>12</v>
      </c>
      <c r="F5091">
        <v>0</v>
      </c>
      <c r="G5091">
        <v>0</v>
      </c>
      <c r="I5091">
        <v>0</v>
      </c>
      <c r="J5091">
        <v>0</v>
      </c>
      <c r="K5091">
        <v>0</v>
      </c>
      <c r="N5091">
        <v>0</v>
      </c>
      <c r="O5091">
        <v>0</v>
      </c>
    </row>
    <row r="5092" spans="1:15" x14ac:dyDescent="0.25">
      <c r="A5092">
        <v>2025</v>
      </c>
      <c r="B5092">
        <v>2</v>
      </c>
      <c r="C5092" t="s">
        <v>56</v>
      </c>
      <c r="D5092" t="s">
        <v>13</v>
      </c>
      <c r="E5092" t="s">
        <v>7</v>
      </c>
      <c r="F5092">
        <v>0</v>
      </c>
      <c r="G5092">
        <v>0</v>
      </c>
      <c r="I5092">
        <v>0</v>
      </c>
      <c r="J5092">
        <v>0</v>
      </c>
      <c r="K5092">
        <v>0</v>
      </c>
      <c r="N5092">
        <v>0</v>
      </c>
      <c r="O5092">
        <v>0</v>
      </c>
    </row>
    <row r="5093" spans="1:15" x14ac:dyDescent="0.25">
      <c r="A5093">
        <v>2025</v>
      </c>
      <c r="B5093">
        <v>2</v>
      </c>
      <c r="C5093" t="s">
        <v>56</v>
      </c>
      <c r="D5093" t="s">
        <v>14</v>
      </c>
      <c r="E5093" t="s">
        <v>7</v>
      </c>
      <c r="F5093">
        <v>19792</v>
      </c>
      <c r="G5093">
        <v>54185</v>
      </c>
      <c r="H5093">
        <v>2.74</v>
      </c>
      <c r="I5093">
        <v>10</v>
      </c>
      <c r="J5093">
        <v>4885</v>
      </c>
      <c r="K5093">
        <v>16629</v>
      </c>
      <c r="L5093">
        <v>42.6</v>
      </c>
      <c r="M5093">
        <v>46.44</v>
      </c>
      <c r="N5093">
        <v>58270</v>
      </c>
      <c r="O5093">
        <v>181</v>
      </c>
    </row>
    <row r="5094" spans="1:15" x14ac:dyDescent="0.25">
      <c r="A5094">
        <v>2025</v>
      </c>
      <c r="B5094">
        <v>2</v>
      </c>
      <c r="C5094" t="s">
        <v>56</v>
      </c>
      <c r="D5094" t="s">
        <v>15</v>
      </c>
      <c r="E5094" t="s">
        <v>7</v>
      </c>
      <c r="F5094">
        <v>0</v>
      </c>
      <c r="G5094">
        <v>0</v>
      </c>
      <c r="I5094">
        <v>0</v>
      </c>
      <c r="J5094">
        <v>0</v>
      </c>
      <c r="K5094">
        <v>0</v>
      </c>
      <c r="N5094">
        <v>0</v>
      </c>
      <c r="O5094">
        <v>0</v>
      </c>
    </row>
    <row r="5095" spans="1:15" x14ac:dyDescent="0.25">
      <c r="A5095">
        <v>2025</v>
      </c>
      <c r="B5095">
        <v>2</v>
      </c>
      <c r="C5095" t="s">
        <v>56</v>
      </c>
      <c r="D5095" t="s">
        <v>60</v>
      </c>
      <c r="E5095" t="s">
        <v>7</v>
      </c>
      <c r="F5095">
        <v>0</v>
      </c>
      <c r="G5095">
        <v>0</v>
      </c>
      <c r="I5095">
        <v>0</v>
      </c>
      <c r="J5095">
        <v>0</v>
      </c>
      <c r="K5095">
        <v>0</v>
      </c>
      <c r="N5095">
        <v>0</v>
      </c>
      <c r="O5095">
        <v>0</v>
      </c>
    </row>
    <row r="5096" spans="1:15" x14ac:dyDescent="0.25">
      <c r="A5096">
        <v>2025</v>
      </c>
      <c r="B5096">
        <v>2</v>
      </c>
      <c r="C5096" t="s">
        <v>56</v>
      </c>
      <c r="D5096" t="s">
        <v>61</v>
      </c>
      <c r="E5096" t="s">
        <v>28</v>
      </c>
      <c r="F5096">
        <v>0</v>
      </c>
      <c r="G5096">
        <v>0</v>
      </c>
      <c r="I5096">
        <v>0</v>
      </c>
      <c r="J5096">
        <v>0</v>
      </c>
      <c r="K5096">
        <v>0</v>
      </c>
      <c r="N5096">
        <v>0</v>
      </c>
      <c r="O5096">
        <v>0</v>
      </c>
    </row>
    <row r="5097" spans="1:15" x14ac:dyDescent="0.25">
      <c r="A5097">
        <v>2025</v>
      </c>
      <c r="B5097">
        <v>2</v>
      </c>
      <c r="C5097" t="s">
        <v>56</v>
      </c>
      <c r="D5097" t="s">
        <v>16</v>
      </c>
      <c r="E5097" t="s">
        <v>12</v>
      </c>
      <c r="F5097">
        <v>14758</v>
      </c>
      <c r="G5097">
        <v>308746</v>
      </c>
      <c r="H5097">
        <v>20.92</v>
      </c>
      <c r="I5097">
        <v>39</v>
      </c>
      <c r="J5097">
        <v>8147</v>
      </c>
      <c r="K5097">
        <v>27169</v>
      </c>
      <c r="L5097">
        <v>90.43</v>
      </c>
      <c r="M5097">
        <v>88.62</v>
      </c>
      <c r="N5097">
        <v>206296</v>
      </c>
      <c r="O5097">
        <v>527</v>
      </c>
    </row>
    <row r="5098" spans="1:15" x14ac:dyDescent="0.25">
      <c r="A5098">
        <v>2025</v>
      </c>
      <c r="B5098">
        <v>2</v>
      </c>
      <c r="C5098" t="s">
        <v>56</v>
      </c>
      <c r="D5098" t="s">
        <v>17</v>
      </c>
      <c r="E5098" t="s">
        <v>7</v>
      </c>
      <c r="F5098">
        <v>8757</v>
      </c>
      <c r="G5098">
        <v>35755</v>
      </c>
      <c r="H5098">
        <v>4.08</v>
      </c>
      <c r="I5098">
        <v>18</v>
      </c>
      <c r="J5098">
        <v>2410</v>
      </c>
      <c r="K5098">
        <v>8263</v>
      </c>
      <c r="L5098">
        <v>41.5</v>
      </c>
      <c r="M5098">
        <v>50.42</v>
      </c>
      <c r="N5098">
        <v>28002</v>
      </c>
      <c r="O5098">
        <v>86</v>
      </c>
    </row>
    <row r="5099" spans="1:15" x14ac:dyDescent="0.25">
      <c r="A5099">
        <v>2025</v>
      </c>
      <c r="B5099">
        <v>2</v>
      </c>
      <c r="C5099" t="s">
        <v>56</v>
      </c>
      <c r="D5099" t="s">
        <v>18</v>
      </c>
      <c r="E5099" t="s">
        <v>19</v>
      </c>
      <c r="F5099">
        <v>5232</v>
      </c>
      <c r="G5099">
        <v>110746</v>
      </c>
      <c r="H5099">
        <v>21.17</v>
      </c>
      <c r="I5099">
        <v>11</v>
      </c>
      <c r="J5099">
        <v>4232</v>
      </c>
      <c r="K5099">
        <v>13410</v>
      </c>
      <c r="L5099">
        <v>55.24</v>
      </c>
      <c r="M5099">
        <v>55.58</v>
      </c>
      <c r="N5099">
        <v>65465</v>
      </c>
      <c r="O5099">
        <v>173</v>
      </c>
    </row>
    <row r="5100" spans="1:15" x14ac:dyDescent="0.25">
      <c r="A5100">
        <v>2025</v>
      </c>
      <c r="B5100">
        <v>2</v>
      </c>
      <c r="C5100" t="s">
        <v>56</v>
      </c>
      <c r="D5100" t="s">
        <v>20</v>
      </c>
      <c r="E5100" t="s">
        <v>7</v>
      </c>
      <c r="F5100">
        <v>9796</v>
      </c>
      <c r="G5100">
        <v>44716</v>
      </c>
      <c r="H5100">
        <v>4.5599999999999996</v>
      </c>
      <c r="I5100">
        <v>9</v>
      </c>
      <c r="J5100">
        <v>3219</v>
      </c>
      <c r="K5100">
        <v>8706</v>
      </c>
      <c r="L5100">
        <v>12.38</v>
      </c>
      <c r="M5100">
        <v>16.32</v>
      </c>
      <c r="N5100">
        <v>11160</v>
      </c>
      <c r="O5100">
        <v>178</v>
      </c>
    </row>
    <row r="5101" spans="1:15" x14ac:dyDescent="0.25">
      <c r="A5101">
        <v>2025</v>
      </c>
      <c r="B5101">
        <v>2</v>
      </c>
      <c r="C5101" t="s">
        <v>56</v>
      </c>
      <c r="D5101" t="s">
        <v>21</v>
      </c>
      <c r="E5101" t="s">
        <v>22</v>
      </c>
      <c r="F5101">
        <v>11228</v>
      </c>
      <c r="G5101">
        <v>73903</v>
      </c>
      <c r="H5101">
        <v>6.58</v>
      </c>
      <c r="I5101">
        <v>20</v>
      </c>
      <c r="J5101">
        <v>2495</v>
      </c>
      <c r="K5101">
        <v>8056</v>
      </c>
      <c r="L5101">
        <v>66.92</v>
      </c>
      <c r="M5101">
        <v>56.49</v>
      </c>
      <c r="N5101">
        <v>46754</v>
      </c>
      <c r="O5101">
        <v>167</v>
      </c>
    </row>
    <row r="5102" spans="1:15" x14ac:dyDescent="0.25">
      <c r="A5102">
        <v>2025</v>
      </c>
      <c r="B5102">
        <v>2</v>
      </c>
      <c r="C5102" t="s">
        <v>56</v>
      </c>
      <c r="D5102" t="s">
        <v>23</v>
      </c>
      <c r="E5102" t="s">
        <v>22</v>
      </c>
      <c r="F5102">
        <v>7983</v>
      </c>
      <c r="G5102">
        <v>36230</v>
      </c>
      <c r="H5102">
        <v>4.54</v>
      </c>
      <c r="I5102">
        <v>9</v>
      </c>
      <c r="J5102">
        <v>4335</v>
      </c>
      <c r="K5102">
        <v>15265</v>
      </c>
      <c r="L5102">
        <v>24.89</v>
      </c>
      <c r="M5102">
        <v>31.03</v>
      </c>
      <c r="N5102">
        <v>30208</v>
      </c>
      <c r="O5102">
        <v>167</v>
      </c>
    </row>
    <row r="5103" spans="1:15" x14ac:dyDescent="0.25">
      <c r="A5103">
        <v>2025</v>
      </c>
      <c r="B5103">
        <v>2</v>
      </c>
      <c r="C5103" t="s">
        <v>56</v>
      </c>
      <c r="D5103" t="s">
        <v>24</v>
      </c>
      <c r="E5103" t="s">
        <v>22</v>
      </c>
      <c r="F5103">
        <v>10858</v>
      </c>
      <c r="G5103">
        <v>53193</v>
      </c>
      <c r="H5103">
        <v>4.9000000000000004</v>
      </c>
      <c r="I5103">
        <v>14</v>
      </c>
      <c r="J5103">
        <v>2935</v>
      </c>
      <c r="K5103">
        <v>9015</v>
      </c>
      <c r="L5103">
        <v>40.909999999999997</v>
      </c>
      <c r="M5103">
        <v>40.06</v>
      </c>
      <c r="N5103">
        <v>33619</v>
      </c>
      <c r="O5103">
        <v>219</v>
      </c>
    </row>
    <row r="5104" spans="1:15" x14ac:dyDescent="0.25">
      <c r="A5104">
        <v>2025</v>
      </c>
      <c r="B5104">
        <v>2</v>
      </c>
      <c r="C5104" t="s">
        <v>56</v>
      </c>
      <c r="D5104" t="s">
        <v>25</v>
      </c>
      <c r="E5104" t="s">
        <v>7</v>
      </c>
      <c r="F5104">
        <v>0</v>
      </c>
      <c r="G5104">
        <v>0</v>
      </c>
      <c r="I5104">
        <v>0</v>
      </c>
      <c r="J5104">
        <v>0</v>
      </c>
      <c r="K5104">
        <v>0</v>
      </c>
      <c r="N5104">
        <v>0</v>
      </c>
      <c r="O5104">
        <v>0</v>
      </c>
    </row>
    <row r="5105" spans="1:15" x14ac:dyDescent="0.25">
      <c r="A5105">
        <v>2025</v>
      </c>
      <c r="B5105">
        <v>2</v>
      </c>
      <c r="C5105" t="s">
        <v>56</v>
      </c>
      <c r="D5105" t="s">
        <v>26</v>
      </c>
      <c r="E5105" t="s">
        <v>22</v>
      </c>
      <c r="F5105">
        <v>15496</v>
      </c>
      <c r="G5105">
        <v>132226</v>
      </c>
      <c r="H5105">
        <v>8.5299999999999994</v>
      </c>
      <c r="I5105">
        <v>19</v>
      </c>
      <c r="J5105">
        <v>3580</v>
      </c>
      <c r="K5105">
        <v>11586</v>
      </c>
      <c r="L5105">
        <v>73.12</v>
      </c>
      <c r="M5105">
        <v>75.14</v>
      </c>
      <c r="N5105">
        <v>73303</v>
      </c>
      <c r="O5105">
        <v>252</v>
      </c>
    </row>
    <row r="5106" spans="1:15" x14ac:dyDescent="0.25">
      <c r="A5106">
        <v>2025</v>
      </c>
      <c r="B5106">
        <v>2</v>
      </c>
      <c r="C5106" t="s">
        <v>56</v>
      </c>
      <c r="D5106" t="s">
        <v>27</v>
      </c>
      <c r="E5106" t="s">
        <v>28</v>
      </c>
      <c r="F5106">
        <v>3796</v>
      </c>
      <c r="G5106">
        <v>7778</v>
      </c>
      <c r="H5106">
        <v>2.0499999999999998</v>
      </c>
      <c r="I5106">
        <v>5</v>
      </c>
      <c r="J5106">
        <v>1188</v>
      </c>
      <c r="K5106">
        <v>3755</v>
      </c>
      <c r="L5106">
        <v>26.92</v>
      </c>
      <c r="M5106">
        <v>33.049999999999997</v>
      </c>
      <c r="N5106">
        <v>8956</v>
      </c>
      <c r="O5106">
        <v>32</v>
      </c>
    </row>
    <row r="5107" spans="1:15" x14ac:dyDescent="0.25">
      <c r="A5107">
        <v>2025</v>
      </c>
      <c r="B5107">
        <v>2</v>
      </c>
      <c r="C5107" t="s">
        <v>56</v>
      </c>
      <c r="D5107" t="s">
        <v>29</v>
      </c>
      <c r="E5107" t="s">
        <v>22</v>
      </c>
      <c r="F5107">
        <v>4939</v>
      </c>
      <c r="G5107">
        <v>36500</v>
      </c>
      <c r="H5107">
        <v>7.39</v>
      </c>
      <c r="I5107">
        <v>10</v>
      </c>
      <c r="J5107">
        <v>1299</v>
      </c>
      <c r="K5107">
        <v>3739</v>
      </c>
      <c r="L5107">
        <v>52.16</v>
      </c>
      <c r="M5107">
        <v>52.74</v>
      </c>
      <c r="N5107">
        <v>18979</v>
      </c>
      <c r="O5107">
        <v>69</v>
      </c>
    </row>
    <row r="5108" spans="1:15" x14ac:dyDescent="0.25">
      <c r="A5108">
        <v>2025</v>
      </c>
      <c r="B5108">
        <v>2</v>
      </c>
      <c r="C5108" t="s">
        <v>56</v>
      </c>
      <c r="D5108" t="s">
        <v>30</v>
      </c>
      <c r="E5108" t="s">
        <v>12</v>
      </c>
      <c r="F5108">
        <v>6007</v>
      </c>
      <c r="G5108">
        <v>74997</v>
      </c>
      <c r="H5108">
        <v>12.48</v>
      </c>
      <c r="I5108">
        <v>14</v>
      </c>
      <c r="J5108">
        <v>3284</v>
      </c>
      <c r="K5108">
        <v>10610</v>
      </c>
      <c r="L5108">
        <v>65.650000000000006</v>
      </c>
      <c r="M5108">
        <v>70.64</v>
      </c>
      <c r="N5108">
        <v>60362</v>
      </c>
      <c r="O5108">
        <v>162</v>
      </c>
    </row>
    <row r="5109" spans="1:15" x14ac:dyDescent="0.25">
      <c r="A5109">
        <v>2025</v>
      </c>
      <c r="B5109">
        <v>2</v>
      </c>
      <c r="C5109" t="s">
        <v>56</v>
      </c>
      <c r="D5109" t="s">
        <v>31</v>
      </c>
      <c r="E5109" t="s">
        <v>32</v>
      </c>
      <c r="F5109">
        <v>527</v>
      </c>
      <c r="G5109">
        <v>1464</v>
      </c>
      <c r="H5109">
        <v>2.78</v>
      </c>
      <c r="I5109">
        <v>5</v>
      </c>
      <c r="J5109">
        <v>760</v>
      </c>
      <c r="K5109">
        <v>2503</v>
      </c>
      <c r="L5109">
        <v>12.7</v>
      </c>
      <c r="M5109">
        <v>12.58</v>
      </c>
      <c r="N5109">
        <v>2704</v>
      </c>
      <c r="O5109">
        <v>25</v>
      </c>
    </row>
    <row r="5110" spans="1:15" x14ac:dyDescent="0.25">
      <c r="A5110">
        <v>2025</v>
      </c>
      <c r="B5110">
        <v>2</v>
      </c>
      <c r="C5110" t="s">
        <v>56</v>
      </c>
      <c r="D5110" t="s">
        <v>33</v>
      </c>
      <c r="E5110" t="s">
        <v>12</v>
      </c>
      <c r="F5110">
        <v>12349</v>
      </c>
      <c r="G5110">
        <v>167134</v>
      </c>
      <c r="H5110">
        <v>13.53</v>
      </c>
      <c r="I5110">
        <v>30</v>
      </c>
      <c r="J5110">
        <v>5725</v>
      </c>
      <c r="K5110">
        <v>18110</v>
      </c>
      <c r="L5110">
        <v>61.82</v>
      </c>
      <c r="M5110">
        <v>62.01</v>
      </c>
      <c r="N5110">
        <v>99096</v>
      </c>
      <c r="O5110">
        <v>293</v>
      </c>
    </row>
    <row r="5111" spans="1:15" x14ac:dyDescent="0.25">
      <c r="A5111">
        <v>2025</v>
      </c>
      <c r="B5111">
        <v>2</v>
      </c>
      <c r="C5111" t="s">
        <v>56</v>
      </c>
      <c r="D5111" t="s">
        <v>62</v>
      </c>
      <c r="E5111" t="s">
        <v>22</v>
      </c>
      <c r="F5111">
        <v>2520</v>
      </c>
      <c r="G5111">
        <v>16132</v>
      </c>
      <c r="H5111">
        <v>6.4</v>
      </c>
      <c r="I5111">
        <v>5</v>
      </c>
      <c r="J5111">
        <v>733</v>
      </c>
      <c r="K5111">
        <v>2017</v>
      </c>
      <c r="L5111">
        <v>56.52</v>
      </c>
      <c r="M5111">
        <v>66.63</v>
      </c>
      <c r="N5111">
        <v>11601</v>
      </c>
      <c r="O5111">
        <v>51</v>
      </c>
    </row>
    <row r="5112" spans="1:15" x14ac:dyDescent="0.25">
      <c r="A5112">
        <v>2025</v>
      </c>
      <c r="B5112">
        <v>2</v>
      </c>
      <c r="C5112" t="s">
        <v>56</v>
      </c>
      <c r="D5112" t="s">
        <v>44</v>
      </c>
      <c r="E5112" t="s">
        <v>45</v>
      </c>
      <c r="F5112">
        <v>1736</v>
      </c>
      <c r="G5112">
        <v>3625</v>
      </c>
      <c r="H5112">
        <v>2.09</v>
      </c>
      <c r="I5112">
        <v>6</v>
      </c>
      <c r="J5112">
        <v>836</v>
      </c>
      <c r="K5112">
        <v>2269</v>
      </c>
      <c r="L5112">
        <v>31.57</v>
      </c>
      <c r="M5112">
        <v>35.47</v>
      </c>
      <c r="N5112">
        <v>7391</v>
      </c>
      <c r="O5112">
        <v>41</v>
      </c>
    </row>
    <row r="5113" spans="1:15" x14ac:dyDescent="0.25">
      <c r="A5113">
        <v>2025</v>
      </c>
      <c r="B5113">
        <v>2</v>
      </c>
      <c r="C5113" t="s">
        <v>56</v>
      </c>
      <c r="D5113" t="s">
        <v>63</v>
      </c>
      <c r="E5113" t="s">
        <v>47</v>
      </c>
      <c r="F5113">
        <v>0</v>
      </c>
      <c r="G5113">
        <v>0</v>
      </c>
      <c r="I5113">
        <v>0</v>
      </c>
      <c r="J5113">
        <v>0</v>
      </c>
      <c r="K5113">
        <v>0</v>
      </c>
      <c r="N5113">
        <v>0</v>
      </c>
      <c r="O5113">
        <v>0</v>
      </c>
    </row>
    <row r="5114" spans="1:15" x14ac:dyDescent="0.25">
      <c r="A5114">
        <v>2025</v>
      </c>
      <c r="B5114">
        <v>2</v>
      </c>
      <c r="C5114" t="s">
        <v>56</v>
      </c>
      <c r="D5114" t="s">
        <v>46</v>
      </c>
      <c r="E5114" t="s">
        <v>47</v>
      </c>
      <c r="F5114">
        <v>3673</v>
      </c>
      <c r="G5114">
        <v>15965</v>
      </c>
      <c r="H5114">
        <v>4.3499999999999996</v>
      </c>
      <c r="I5114">
        <v>13</v>
      </c>
      <c r="J5114">
        <v>1970</v>
      </c>
      <c r="K5114">
        <v>5964</v>
      </c>
      <c r="L5114">
        <v>39.369999999999997</v>
      </c>
      <c r="M5114">
        <v>38.33</v>
      </c>
      <c r="N5114">
        <v>21719</v>
      </c>
      <c r="O5114">
        <v>81</v>
      </c>
    </row>
    <row r="5115" spans="1:15" x14ac:dyDescent="0.25">
      <c r="A5115">
        <v>2025</v>
      </c>
      <c r="B5115">
        <v>2</v>
      </c>
      <c r="C5115" t="s">
        <v>56</v>
      </c>
      <c r="D5115" t="s">
        <v>48</v>
      </c>
      <c r="E5115" t="s">
        <v>7</v>
      </c>
      <c r="F5115">
        <v>0</v>
      </c>
      <c r="G5115">
        <v>0</v>
      </c>
      <c r="I5115">
        <v>0</v>
      </c>
      <c r="J5115">
        <v>0</v>
      </c>
      <c r="K5115">
        <v>0</v>
      </c>
      <c r="N5115">
        <v>0</v>
      </c>
      <c r="O5115">
        <v>0</v>
      </c>
    </row>
    <row r="5116" spans="1:15" x14ac:dyDescent="0.25">
      <c r="A5116">
        <v>2025</v>
      </c>
      <c r="B5116">
        <v>2</v>
      </c>
      <c r="C5116" t="s">
        <v>56</v>
      </c>
      <c r="D5116" t="s">
        <v>49</v>
      </c>
      <c r="E5116" t="s">
        <v>50</v>
      </c>
      <c r="F5116">
        <v>0</v>
      </c>
      <c r="G5116">
        <v>0</v>
      </c>
      <c r="I5116">
        <v>0</v>
      </c>
      <c r="J5116">
        <v>0</v>
      </c>
      <c r="K5116">
        <v>0</v>
      </c>
      <c r="N5116">
        <v>0</v>
      </c>
      <c r="O5116">
        <v>0</v>
      </c>
    </row>
    <row r="5117" spans="1:15" x14ac:dyDescent="0.25">
      <c r="A5117">
        <v>2025</v>
      </c>
      <c r="B5117">
        <v>2</v>
      </c>
      <c r="C5117" t="s">
        <v>56</v>
      </c>
      <c r="D5117" t="s">
        <v>51</v>
      </c>
      <c r="E5117" t="s">
        <v>7</v>
      </c>
      <c r="F5117">
        <v>23686</v>
      </c>
      <c r="G5117">
        <v>59343</v>
      </c>
      <c r="H5117">
        <v>2.5099999999999998</v>
      </c>
      <c r="I5117">
        <v>36</v>
      </c>
      <c r="J5117">
        <v>5673</v>
      </c>
      <c r="K5117">
        <v>15373</v>
      </c>
      <c r="L5117">
        <v>40.43</v>
      </c>
      <c r="M5117">
        <v>43.94</v>
      </c>
      <c r="N5117">
        <v>64222</v>
      </c>
      <c r="O5117">
        <v>256</v>
      </c>
    </row>
    <row r="5118" spans="1:15" x14ac:dyDescent="0.25">
      <c r="A5118">
        <v>2025</v>
      </c>
      <c r="B5118">
        <v>2</v>
      </c>
      <c r="C5118" t="s">
        <v>56</v>
      </c>
      <c r="D5118" t="s">
        <v>52</v>
      </c>
      <c r="E5118" t="s">
        <v>10</v>
      </c>
      <c r="F5118">
        <v>157</v>
      </c>
      <c r="G5118">
        <v>296</v>
      </c>
      <c r="H5118">
        <v>1.89</v>
      </c>
      <c r="I5118">
        <v>6</v>
      </c>
      <c r="J5118">
        <v>157</v>
      </c>
      <c r="K5118">
        <v>588</v>
      </c>
      <c r="L5118">
        <v>4.0599999999999996</v>
      </c>
      <c r="M5118">
        <v>3.68</v>
      </c>
      <c r="N5118">
        <v>178</v>
      </c>
      <c r="O5118">
        <v>27</v>
      </c>
    </row>
    <row r="5119" spans="1:15" x14ac:dyDescent="0.25">
      <c r="A5119">
        <v>2025</v>
      </c>
      <c r="B5119">
        <v>2</v>
      </c>
      <c r="C5119" t="s">
        <v>56</v>
      </c>
      <c r="D5119" t="s">
        <v>53</v>
      </c>
      <c r="E5119" t="s">
        <v>10</v>
      </c>
      <c r="F5119">
        <v>429</v>
      </c>
      <c r="G5119">
        <v>596</v>
      </c>
      <c r="H5119">
        <v>1.39</v>
      </c>
      <c r="I5119">
        <v>13</v>
      </c>
      <c r="J5119">
        <v>1305</v>
      </c>
      <c r="K5119">
        <v>4048</v>
      </c>
      <c r="L5119">
        <v>3.59</v>
      </c>
      <c r="M5119">
        <v>3.71</v>
      </c>
      <c r="N5119">
        <v>1312</v>
      </c>
      <c r="O5119">
        <v>32</v>
      </c>
    </row>
    <row r="5120" spans="1:15" x14ac:dyDescent="0.25">
      <c r="A5120">
        <v>2025</v>
      </c>
      <c r="B5120">
        <v>2</v>
      </c>
      <c r="C5120" t="s">
        <v>56</v>
      </c>
      <c r="D5120" t="s">
        <v>64</v>
      </c>
      <c r="E5120" t="s">
        <v>12</v>
      </c>
      <c r="F5120">
        <v>0</v>
      </c>
      <c r="G5120">
        <v>0</v>
      </c>
      <c r="I5120">
        <v>0</v>
      </c>
      <c r="J5120">
        <v>0</v>
      </c>
      <c r="K5120">
        <v>0</v>
      </c>
      <c r="N5120">
        <v>0</v>
      </c>
      <c r="O5120">
        <v>0</v>
      </c>
    </row>
    <row r="5121" spans="1:15" x14ac:dyDescent="0.25">
      <c r="A5121">
        <v>2025</v>
      </c>
      <c r="B5121">
        <v>2</v>
      </c>
      <c r="C5121" t="s">
        <v>56</v>
      </c>
      <c r="D5121" t="s">
        <v>65</v>
      </c>
      <c r="E5121" t="s">
        <v>22</v>
      </c>
      <c r="F5121">
        <v>3833</v>
      </c>
      <c r="G5121">
        <v>8668</v>
      </c>
      <c r="H5121">
        <v>2.2599999999999998</v>
      </c>
      <c r="I5121">
        <v>7</v>
      </c>
      <c r="J5121">
        <v>704</v>
      </c>
      <c r="K5121">
        <v>1880</v>
      </c>
      <c r="L5121">
        <v>22.96</v>
      </c>
      <c r="M5121">
        <v>36.93</v>
      </c>
      <c r="N5121">
        <v>4524</v>
      </c>
      <c r="O5121">
        <v>47</v>
      </c>
    </row>
    <row r="5122" spans="1:15" x14ac:dyDescent="0.25">
      <c r="A5122">
        <v>2025</v>
      </c>
      <c r="B5122">
        <v>2</v>
      </c>
      <c r="C5122" t="s">
        <v>56</v>
      </c>
      <c r="D5122" t="s">
        <v>66</v>
      </c>
      <c r="E5122" t="s">
        <v>22</v>
      </c>
      <c r="F5122">
        <v>3749</v>
      </c>
      <c r="G5122">
        <v>9492</v>
      </c>
      <c r="H5122">
        <v>2.5299999999999998</v>
      </c>
      <c r="I5122">
        <v>9</v>
      </c>
      <c r="J5122">
        <v>686</v>
      </c>
      <c r="K5122">
        <v>1762</v>
      </c>
      <c r="L5122">
        <v>26.56</v>
      </c>
      <c r="M5122">
        <v>35.299999999999997</v>
      </c>
      <c r="N5122">
        <v>5105</v>
      </c>
      <c r="O5122">
        <v>48</v>
      </c>
    </row>
    <row r="5123" spans="1:15" x14ac:dyDescent="0.25">
      <c r="A5123">
        <v>2025</v>
      </c>
      <c r="B5123">
        <v>2</v>
      </c>
      <c r="C5123" t="s">
        <v>56</v>
      </c>
      <c r="D5123" t="s">
        <v>67</v>
      </c>
      <c r="E5123" t="s">
        <v>22</v>
      </c>
      <c r="F5123">
        <v>0</v>
      </c>
      <c r="G5123">
        <v>0</v>
      </c>
      <c r="I5123">
        <v>0</v>
      </c>
      <c r="J5123">
        <v>0</v>
      </c>
      <c r="K5123">
        <v>0</v>
      </c>
      <c r="N5123">
        <v>0</v>
      </c>
      <c r="O5123">
        <v>0</v>
      </c>
    </row>
    <row r="5124" spans="1:15" x14ac:dyDescent="0.25">
      <c r="A5124">
        <v>2025</v>
      </c>
      <c r="B5124">
        <v>2</v>
      </c>
      <c r="C5124" t="s">
        <v>56</v>
      </c>
      <c r="D5124" t="s">
        <v>68</v>
      </c>
      <c r="E5124" t="s">
        <v>22</v>
      </c>
      <c r="F5124">
        <v>0</v>
      </c>
      <c r="G5124">
        <v>0</v>
      </c>
      <c r="I5124">
        <v>0</v>
      </c>
      <c r="J5124">
        <v>0</v>
      </c>
      <c r="K5124">
        <v>0</v>
      </c>
      <c r="N5124">
        <v>0</v>
      </c>
      <c r="O5124">
        <v>0</v>
      </c>
    </row>
    <row r="5125" spans="1:15" x14ac:dyDescent="0.25">
      <c r="A5125">
        <v>2025</v>
      </c>
      <c r="B5125">
        <v>2</v>
      </c>
      <c r="C5125" t="s">
        <v>56</v>
      </c>
      <c r="D5125" t="s">
        <v>69</v>
      </c>
      <c r="E5125" t="s">
        <v>22</v>
      </c>
      <c r="F5125">
        <v>0</v>
      </c>
      <c r="G5125">
        <v>0</v>
      </c>
      <c r="I5125">
        <v>0</v>
      </c>
      <c r="J5125">
        <v>0</v>
      </c>
      <c r="K5125">
        <v>0</v>
      </c>
      <c r="N5125">
        <v>0</v>
      </c>
      <c r="O5125">
        <v>0</v>
      </c>
    </row>
    <row r="5126" spans="1:15" x14ac:dyDescent="0.25">
      <c r="A5126">
        <v>2025</v>
      </c>
      <c r="B5126">
        <v>2</v>
      </c>
      <c r="C5126" t="s">
        <v>56</v>
      </c>
      <c r="D5126" t="s">
        <v>70</v>
      </c>
      <c r="E5126" t="s">
        <v>47</v>
      </c>
      <c r="F5126">
        <v>963</v>
      </c>
      <c r="G5126">
        <v>1984</v>
      </c>
      <c r="H5126">
        <v>2.06</v>
      </c>
      <c r="I5126">
        <v>4</v>
      </c>
      <c r="J5126">
        <v>628</v>
      </c>
      <c r="K5126">
        <v>1877</v>
      </c>
      <c r="L5126">
        <v>44.68</v>
      </c>
      <c r="M5126">
        <v>43.96</v>
      </c>
      <c r="N5126">
        <v>7858</v>
      </c>
      <c r="O5126">
        <v>27</v>
      </c>
    </row>
    <row r="5127" spans="1:15" x14ac:dyDescent="0.25">
      <c r="A5127">
        <v>2025</v>
      </c>
      <c r="B5127">
        <v>2</v>
      </c>
      <c r="C5127" t="s">
        <v>56</v>
      </c>
      <c r="D5127" t="s">
        <v>71</v>
      </c>
      <c r="E5127" t="s">
        <v>22</v>
      </c>
      <c r="F5127">
        <v>0</v>
      </c>
      <c r="G5127">
        <v>0</v>
      </c>
      <c r="I5127">
        <v>0</v>
      </c>
      <c r="J5127">
        <v>0</v>
      </c>
      <c r="K5127">
        <v>0</v>
      </c>
      <c r="N5127">
        <v>0</v>
      </c>
      <c r="O5127">
        <v>0</v>
      </c>
    </row>
    <row r="5128" spans="1:15" x14ac:dyDescent="0.25">
      <c r="A5128">
        <v>2025</v>
      </c>
      <c r="B5128">
        <v>2</v>
      </c>
      <c r="C5128" t="s">
        <v>56</v>
      </c>
      <c r="D5128" t="s">
        <v>54</v>
      </c>
      <c r="E5128" t="s">
        <v>7</v>
      </c>
      <c r="F5128">
        <v>0</v>
      </c>
      <c r="G5128">
        <v>0</v>
      </c>
      <c r="I5128">
        <v>0</v>
      </c>
      <c r="J5128">
        <v>0</v>
      </c>
      <c r="K5128">
        <v>0</v>
      </c>
      <c r="N5128">
        <v>0</v>
      </c>
      <c r="O5128">
        <v>0</v>
      </c>
    </row>
    <row r="5129" spans="1:15" x14ac:dyDescent="0.25">
      <c r="A5129">
        <v>2025</v>
      </c>
      <c r="B5129">
        <v>2</v>
      </c>
      <c r="C5129" t="s">
        <v>56</v>
      </c>
      <c r="D5129" t="s">
        <v>72</v>
      </c>
      <c r="E5129" t="s">
        <v>7</v>
      </c>
      <c r="F5129">
        <v>0</v>
      </c>
      <c r="G5129">
        <v>0</v>
      </c>
      <c r="I5129">
        <v>0</v>
      </c>
      <c r="J5129">
        <v>0</v>
      </c>
      <c r="K5129">
        <v>0</v>
      </c>
      <c r="N5129">
        <v>0</v>
      </c>
      <c r="O5129">
        <v>0</v>
      </c>
    </row>
    <row r="5130" spans="1:15" x14ac:dyDescent="0.25">
      <c r="A5130">
        <v>2025</v>
      </c>
      <c r="B5130">
        <v>2</v>
      </c>
      <c r="C5130" t="s">
        <v>56</v>
      </c>
      <c r="D5130" t="s">
        <v>73</v>
      </c>
      <c r="E5130" t="s">
        <v>74</v>
      </c>
      <c r="F5130">
        <v>0</v>
      </c>
      <c r="G5130">
        <v>0</v>
      </c>
      <c r="I5130">
        <v>0</v>
      </c>
      <c r="J5130">
        <v>0</v>
      </c>
      <c r="K5130">
        <v>0</v>
      </c>
      <c r="N5130">
        <v>0</v>
      </c>
      <c r="O5130">
        <v>0</v>
      </c>
    </row>
    <row r="5131" spans="1:15" x14ac:dyDescent="0.25">
      <c r="A5131">
        <v>2025</v>
      </c>
      <c r="B5131">
        <v>2</v>
      </c>
      <c r="C5131" t="s">
        <v>56</v>
      </c>
      <c r="D5131" t="s">
        <v>75</v>
      </c>
      <c r="E5131" t="s">
        <v>7</v>
      </c>
      <c r="F5131">
        <v>0</v>
      </c>
      <c r="G5131">
        <v>0</v>
      </c>
      <c r="I5131">
        <v>0</v>
      </c>
      <c r="J5131">
        <v>0</v>
      </c>
      <c r="K5131">
        <v>0</v>
      </c>
      <c r="N5131">
        <v>0</v>
      </c>
      <c r="O5131">
        <v>0</v>
      </c>
    </row>
    <row r="5132" spans="1:15" x14ac:dyDescent="0.25">
      <c r="A5132">
        <v>2025</v>
      </c>
      <c r="B5132">
        <v>3</v>
      </c>
      <c r="C5132" t="s">
        <v>5</v>
      </c>
      <c r="D5132" t="s">
        <v>57</v>
      </c>
      <c r="E5132" t="s">
        <v>7</v>
      </c>
      <c r="F5132">
        <v>1727</v>
      </c>
      <c r="G5132">
        <v>5923</v>
      </c>
      <c r="H5132">
        <v>3.43</v>
      </c>
      <c r="I5132">
        <v>0</v>
      </c>
      <c r="J5132">
        <v>0</v>
      </c>
      <c r="K5132">
        <v>0</v>
      </c>
      <c r="N5132">
        <v>0</v>
      </c>
      <c r="O5132">
        <v>0</v>
      </c>
    </row>
    <row r="5133" spans="1:15" x14ac:dyDescent="0.25">
      <c r="A5133">
        <v>2025</v>
      </c>
      <c r="B5133">
        <v>3</v>
      </c>
      <c r="C5133" t="s">
        <v>5</v>
      </c>
      <c r="D5133" t="s">
        <v>58</v>
      </c>
      <c r="E5133" t="s">
        <v>7</v>
      </c>
      <c r="F5133">
        <v>1945</v>
      </c>
      <c r="G5133">
        <v>6592</v>
      </c>
      <c r="H5133">
        <v>3.39</v>
      </c>
      <c r="I5133">
        <v>0</v>
      </c>
      <c r="J5133">
        <v>0</v>
      </c>
      <c r="K5133">
        <v>0</v>
      </c>
      <c r="N5133">
        <v>0</v>
      </c>
      <c r="O5133">
        <v>0</v>
      </c>
    </row>
    <row r="5134" spans="1:15" x14ac:dyDescent="0.25">
      <c r="A5134">
        <v>2025</v>
      </c>
      <c r="B5134">
        <v>3</v>
      </c>
      <c r="C5134" t="s">
        <v>5</v>
      </c>
      <c r="D5134" t="s">
        <v>59</v>
      </c>
      <c r="E5134" t="s">
        <v>7</v>
      </c>
      <c r="F5134">
        <v>1368</v>
      </c>
      <c r="G5134">
        <v>3245</v>
      </c>
      <c r="H5134">
        <v>2.37</v>
      </c>
      <c r="I5134">
        <v>0</v>
      </c>
      <c r="J5134">
        <v>0</v>
      </c>
      <c r="K5134">
        <v>0</v>
      </c>
      <c r="N5134">
        <v>0</v>
      </c>
      <c r="O5134">
        <v>0</v>
      </c>
    </row>
    <row r="5135" spans="1:15" x14ac:dyDescent="0.25">
      <c r="A5135">
        <v>2025</v>
      </c>
      <c r="B5135">
        <v>3</v>
      </c>
      <c r="C5135" t="s">
        <v>5</v>
      </c>
      <c r="D5135" t="s">
        <v>8</v>
      </c>
      <c r="E5135" t="s">
        <v>7</v>
      </c>
      <c r="F5135">
        <v>0</v>
      </c>
      <c r="G5135">
        <v>0</v>
      </c>
      <c r="I5135">
        <v>0</v>
      </c>
      <c r="J5135">
        <v>0</v>
      </c>
      <c r="K5135">
        <v>0</v>
      </c>
      <c r="N5135">
        <v>0</v>
      </c>
      <c r="O5135">
        <v>0</v>
      </c>
    </row>
    <row r="5136" spans="1:15" x14ac:dyDescent="0.25">
      <c r="A5136">
        <v>2025</v>
      </c>
      <c r="B5136">
        <v>3</v>
      </c>
      <c r="C5136" t="s">
        <v>5</v>
      </c>
      <c r="D5136" t="s">
        <v>11</v>
      </c>
      <c r="E5136" t="s">
        <v>12</v>
      </c>
      <c r="F5136">
        <v>0</v>
      </c>
      <c r="G5136">
        <v>0</v>
      </c>
      <c r="I5136">
        <v>0</v>
      </c>
      <c r="J5136">
        <v>0</v>
      </c>
      <c r="K5136">
        <v>0</v>
      </c>
      <c r="N5136">
        <v>0</v>
      </c>
      <c r="O5136">
        <v>0</v>
      </c>
    </row>
    <row r="5137" spans="1:15" x14ac:dyDescent="0.25">
      <c r="A5137">
        <v>2025</v>
      </c>
      <c r="B5137">
        <v>3</v>
      </c>
      <c r="C5137" t="s">
        <v>5</v>
      </c>
      <c r="D5137" t="s">
        <v>13</v>
      </c>
      <c r="E5137" t="s">
        <v>7</v>
      </c>
      <c r="F5137">
        <v>0</v>
      </c>
      <c r="G5137">
        <v>0</v>
      </c>
      <c r="I5137">
        <v>0</v>
      </c>
      <c r="J5137">
        <v>0</v>
      </c>
      <c r="K5137">
        <v>0</v>
      </c>
      <c r="N5137">
        <v>0</v>
      </c>
      <c r="O5137">
        <v>0</v>
      </c>
    </row>
    <row r="5138" spans="1:15" x14ac:dyDescent="0.25">
      <c r="A5138">
        <v>2025</v>
      </c>
      <c r="B5138">
        <v>3</v>
      </c>
      <c r="C5138" t="s">
        <v>5</v>
      </c>
      <c r="D5138" t="s">
        <v>14</v>
      </c>
      <c r="E5138" t="s">
        <v>7</v>
      </c>
      <c r="F5138">
        <v>24741</v>
      </c>
      <c r="G5138">
        <v>127705</v>
      </c>
      <c r="H5138">
        <v>5.16</v>
      </c>
      <c r="I5138">
        <v>0</v>
      </c>
      <c r="J5138">
        <v>0</v>
      </c>
      <c r="K5138">
        <v>0</v>
      </c>
      <c r="N5138">
        <v>0</v>
      </c>
      <c r="O5138">
        <v>0</v>
      </c>
    </row>
    <row r="5139" spans="1:15" x14ac:dyDescent="0.25">
      <c r="A5139">
        <v>2025</v>
      </c>
      <c r="B5139">
        <v>3</v>
      </c>
      <c r="C5139" t="s">
        <v>5</v>
      </c>
      <c r="D5139" t="s">
        <v>15</v>
      </c>
      <c r="E5139" t="s">
        <v>7</v>
      </c>
      <c r="F5139">
        <v>0</v>
      </c>
      <c r="G5139">
        <v>0</v>
      </c>
      <c r="I5139">
        <v>0</v>
      </c>
      <c r="J5139">
        <v>0</v>
      </c>
      <c r="K5139">
        <v>0</v>
      </c>
      <c r="N5139">
        <v>0</v>
      </c>
      <c r="O5139">
        <v>0</v>
      </c>
    </row>
    <row r="5140" spans="1:15" x14ac:dyDescent="0.25">
      <c r="A5140">
        <v>2025</v>
      </c>
      <c r="B5140">
        <v>3</v>
      </c>
      <c r="C5140" t="s">
        <v>5</v>
      </c>
      <c r="D5140" t="s">
        <v>60</v>
      </c>
      <c r="E5140" t="s">
        <v>7</v>
      </c>
      <c r="F5140">
        <v>0</v>
      </c>
      <c r="G5140">
        <v>0</v>
      </c>
      <c r="I5140">
        <v>0</v>
      </c>
      <c r="J5140">
        <v>0</v>
      </c>
      <c r="K5140">
        <v>0</v>
      </c>
      <c r="N5140">
        <v>0</v>
      </c>
      <c r="O5140">
        <v>0</v>
      </c>
    </row>
    <row r="5141" spans="1:15" x14ac:dyDescent="0.25">
      <c r="A5141">
        <v>2025</v>
      </c>
      <c r="B5141">
        <v>3</v>
      </c>
      <c r="C5141" t="s">
        <v>5</v>
      </c>
      <c r="D5141" t="s">
        <v>61</v>
      </c>
      <c r="E5141" t="s">
        <v>28</v>
      </c>
      <c r="F5141">
        <v>270</v>
      </c>
      <c r="G5141">
        <v>601</v>
      </c>
      <c r="H5141">
        <v>2.23</v>
      </c>
      <c r="I5141">
        <v>0</v>
      </c>
      <c r="J5141">
        <v>0</v>
      </c>
      <c r="K5141">
        <v>0</v>
      </c>
      <c r="N5141">
        <v>0</v>
      </c>
      <c r="O5141">
        <v>0</v>
      </c>
    </row>
    <row r="5142" spans="1:15" x14ac:dyDescent="0.25">
      <c r="A5142">
        <v>2025</v>
      </c>
      <c r="B5142">
        <v>3</v>
      </c>
      <c r="C5142" t="s">
        <v>5</v>
      </c>
      <c r="D5142" t="s">
        <v>16</v>
      </c>
      <c r="E5142" t="s">
        <v>12</v>
      </c>
      <c r="F5142">
        <v>4812</v>
      </c>
      <c r="G5142">
        <v>33482</v>
      </c>
      <c r="H5142">
        <v>6.96</v>
      </c>
      <c r="I5142">
        <v>0</v>
      </c>
      <c r="J5142">
        <v>0</v>
      </c>
      <c r="K5142">
        <v>0</v>
      </c>
      <c r="N5142">
        <v>0</v>
      </c>
      <c r="O5142">
        <v>0</v>
      </c>
    </row>
    <row r="5143" spans="1:15" x14ac:dyDescent="0.25">
      <c r="A5143">
        <v>2025</v>
      </c>
      <c r="B5143">
        <v>3</v>
      </c>
      <c r="C5143" t="s">
        <v>5</v>
      </c>
      <c r="D5143" t="s">
        <v>17</v>
      </c>
      <c r="E5143" t="s">
        <v>7</v>
      </c>
      <c r="F5143">
        <v>7908</v>
      </c>
      <c r="G5143">
        <v>35158</v>
      </c>
      <c r="H5143">
        <v>4.45</v>
      </c>
      <c r="I5143">
        <v>0</v>
      </c>
      <c r="J5143">
        <v>0</v>
      </c>
      <c r="K5143">
        <v>0</v>
      </c>
      <c r="N5143">
        <v>0</v>
      </c>
      <c r="O5143">
        <v>0</v>
      </c>
    </row>
    <row r="5144" spans="1:15" x14ac:dyDescent="0.25">
      <c r="A5144">
        <v>2025</v>
      </c>
      <c r="B5144">
        <v>3</v>
      </c>
      <c r="C5144" t="s">
        <v>5</v>
      </c>
      <c r="D5144" t="s">
        <v>18</v>
      </c>
      <c r="E5144" t="s">
        <v>19</v>
      </c>
      <c r="F5144">
        <v>1531</v>
      </c>
      <c r="G5144">
        <v>12749</v>
      </c>
      <c r="H5144">
        <v>8.33</v>
      </c>
      <c r="I5144">
        <v>0</v>
      </c>
      <c r="J5144">
        <v>0</v>
      </c>
      <c r="K5144">
        <v>0</v>
      </c>
      <c r="N5144">
        <v>0</v>
      </c>
      <c r="O5144">
        <v>0</v>
      </c>
    </row>
    <row r="5145" spans="1:15" x14ac:dyDescent="0.25">
      <c r="A5145">
        <v>2025</v>
      </c>
      <c r="B5145">
        <v>3</v>
      </c>
      <c r="C5145" t="s">
        <v>5</v>
      </c>
      <c r="D5145" t="s">
        <v>20</v>
      </c>
      <c r="E5145" t="s">
        <v>7</v>
      </c>
      <c r="F5145">
        <v>20578</v>
      </c>
      <c r="G5145">
        <v>57056</v>
      </c>
      <c r="H5145">
        <v>2.77</v>
      </c>
      <c r="I5145">
        <v>0</v>
      </c>
      <c r="J5145">
        <v>0</v>
      </c>
      <c r="K5145">
        <v>0</v>
      </c>
      <c r="N5145">
        <v>0</v>
      </c>
      <c r="O5145">
        <v>0</v>
      </c>
    </row>
    <row r="5146" spans="1:15" x14ac:dyDescent="0.25">
      <c r="A5146">
        <v>2025</v>
      </c>
      <c r="B5146">
        <v>3</v>
      </c>
      <c r="C5146" t="s">
        <v>5</v>
      </c>
      <c r="D5146" t="s">
        <v>21</v>
      </c>
      <c r="E5146" t="s">
        <v>22</v>
      </c>
      <c r="F5146">
        <v>2426</v>
      </c>
      <c r="G5146">
        <v>6311</v>
      </c>
      <c r="H5146">
        <v>2.6</v>
      </c>
      <c r="I5146">
        <v>0</v>
      </c>
      <c r="J5146">
        <v>0</v>
      </c>
      <c r="K5146">
        <v>0</v>
      </c>
      <c r="N5146">
        <v>0</v>
      </c>
      <c r="O5146">
        <v>0</v>
      </c>
    </row>
    <row r="5147" spans="1:15" x14ac:dyDescent="0.25">
      <c r="A5147">
        <v>2025</v>
      </c>
      <c r="B5147">
        <v>3</v>
      </c>
      <c r="C5147" t="s">
        <v>5</v>
      </c>
      <c r="D5147" t="s">
        <v>23</v>
      </c>
      <c r="E5147" t="s">
        <v>22</v>
      </c>
      <c r="F5147">
        <v>3108</v>
      </c>
      <c r="G5147">
        <v>45423</v>
      </c>
      <c r="H5147">
        <v>14.61</v>
      </c>
      <c r="I5147">
        <v>0</v>
      </c>
      <c r="J5147">
        <v>0</v>
      </c>
      <c r="K5147">
        <v>0</v>
      </c>
      <c r="N5147">
        <v>0</v>
      </c>
      <c r="O5147">
        <v>0</v>
      </c>
    </row>
    <row r="5148" spans="1:15" x14ac:dyDescent="0.25">
      <c r="A5148">
        <v>2025</v>
      </c>
      <c r="B5148">
        <v>3</v>
      </c>
      <c r="C5148" t="s">
        <v>5</v>
      </c>
      <c r="D5148" t="s">
        <v>24</v>
      </c>
      <c r="E5148" t="s">
        <v>22</v>
      </c>
      <c r="F5148">
        <v>3590</v>
      </c>
      <c r="G5148">
        <v>7856</v>
      </c>
      <c r="H5148">
        <v>2.19</v>
      </c>
      <c r="I5148">
        <v>0</v>
      </c>
      <c r="J5148">
        <v>0</v>
      </c>
      <c r="K5148">
        <v>0</v>
      </c>
      <c r="N5148">
        <v>0</v>
      </c>
      <c r="O5148">
        <v>0</v>
      </c>
    </row>
    <row r="5149" spans="1:15" x14ac:dyDescent="0.25">
      <c r="A5149">
        <v>2025</v>
      </c>
      <c r="B5149">
        <v>3</v>
      </c>
      <c r="C5149" t="s">
        <v>5</v>
      </c>
      <c r="D5149" t="s">
        <v>25</v>
      </c>
      <c r="E5149" t="s">
        <v>7</v>
      </c>
      <c r="F5149">
        <v>0</v>
      </c>
      <c r="G5149">
        <v>0</v>
      </c>
      <c r="I5149">
        <v>0</v>
      </c>
      <c r="J5149">
        <v>0</v>
      </c>
      <c r="K5149">
        <v>0</v>
      </c>
      <c r="N5149">
        <v>0</v>
      </c>
      <c r="O5149">
        <v>0</v>
      </c>
    </row>
    <row r="5150" spans="1:15" x14ac:dyDescent="0.25">
      <c r="A5150">
        <v>2025</v>
      </c>
      <c r="B5150">
        <v>3</v>
      </c>
      <c r="C5150" t="s">
        <v>5</v>
      </c>
      <c r="D5150" t="s">
        <v>26</v>
      </c>
      <c r="E5150" t="s">
        <v>22</v>
      </c>
      <c r="F5150">
        <v>3207</v>
      </c>
      <c r="G5150">
        <v>14607</v>
      </c>
      <c r="H5150">
        <v>4.55</v>
      </c>
      <c r="I5150">
        <v>0</v>
      </c>
      <c r="J5150">
        <v>0</v>
      </c>
      <c r="K5150">
        <v>0</v>
      </c>
      <c r="N5150">
        <v>0</v>
      </c>
      <c r="O5150">
        <v>0</v>
      </c>
    </row>
    <row r="5151" spans="1:15" x14ac:dyDescent="0.25">
      <c r="A5151">
        <v>2025</v>
      </c>
      <c r="B5151">
        <v>3</v>
      </c>
      <c r="C5151" t="s">
        <v>5</v>
      </c>
      <c r="D5151" t="s">
        <v>27</v>
      </c>
      <c r="E5151" t="s">
        <v>28</v>
      </c>
      <c r="F5151">
        <v>1235</v>
      </c>
      <c r="G5151">
        <v>2973</v>
      </c>
      <c r="H5151">
        <v>2.41</v>
      </c>
      <c r="I5151">
        <v>0</v>
      </c>
      <c r="J5151">
        <v>0</v>
      </c>
      <c r="K5151">
        <v>0</v>
      </c>
      <c r="N5151">
        <v>0</v>
      </c>
      <c r="O5151">
        <v>0</v>
      </c>
    </row>
    <row r="5152" spans="1:15" x14ac:dyDescent="0.25">
      <c r="A5152">
        <v>2025</v>
      </c>
      <c r="B5152">
        <v>3</v>
      </c>
      <c r="C5152" t="s">
        <v>5</v>
      </c>
      <c r="D5152" t="s">
        <v>29</v>
      </c>
      <c r="E5152" t="s">
        <v>22</v>
      </c>
      <c r="F5152">
        <v>1271</v>
      </c>
      <c r="G5152">
        <v>4490</v>
      </c>
      <c r="H5152">
        <v>3.53</v>
      </c>
      <c r="I5152">
        <v>0</v>
      </c>
      <c r="J5152">
        <v>0</v>
      </c>
      <c r="K5152">
        <v>0</v>
      </c>
      <c r="N5152">
        <v>0</v>
      </c>
      <c r="O5152">
        <v>0</v>
      </c>
    </row>
    <row r="5153" spans="1:15" x14ac:dyDescent="0.25">
      <c r="A5153">
        <v>2025</v>
      </c>
      <c r="B5153">
        <v>3</v>
      </c>
      <c r="C5153" t="s">
        <v>5</v>
      </c>
      <c r="D5153" t="s">
        <v>30</v>
      </c>
      <c r="E5153" t="s">
        <v>12</v>
      </c>
      <c r="F5153">
        <v>5765</v>
      </c>
      <c r="G5153">
        <v>24612</v>
      </c>
      <c r="H5153">
        <v>4.2699999999999996</v>
      </c>
      <c r="I5153">
        <v>0</v>
      </c>
      <c r="J5153">
        <v>0</v>
      </c>
      <c r="K5153">
        <v>0</v>
      </c>
      <c r="N5153">
        <v>0</v>
      </c>
      <c r="O5153">
        <v>0</v>
      </c>
    </row>
    <row r="5154" spans="1:15" x14ac:dyDescent="0.25">
      <c r="A5154">
        <v>2025</v>
      </c>
      <c r="B5154">
        <v>3</v>
      </c>
      <c r="C5154" t="s">
        <v>5</v>
      </c>
      <c r="D5154" t="s">
        <v>31</v>
      </c>
      <c r="E5154" t="s">
        <v>32</v>
      </c>
      <c r="F5154">
        <v>941</v>
      </c>
      <c r="G5154">
        <v>7616</v>
      </c>
      <c r="H5154">
        <v>8.09</v>
      </c>
      <c r="I5154">
        <v>0</v>
      </c>
      <c r="J5154">
        <v>0</v>
      </c>
      <c r="K5154">
        <v>0</v>
      </c>
      <c r="N5154">
        <v>0</v>
      </c>
      <c r="O5154">
        <v>0</v>
      </c>
    </row>
    <row r="5155" spans="1:15" x14ac:dyDescent="0.25">
      <c r="A5155">
        <v>2025</v>
      </c>
      <c r="B5155">
        <v>3</v>
      </c>
      <c r="C5155" t="s">
        <v>5</v>
      </c>
      <c r="D5155" t="s">
        <v>33</v>
      </c>
      <c r="E5155" t="s">
        <v>12</v>
      </c>
      <c r="F5155">
        <v>2015</v>
      </c>
      <c r="G5155">
        <v>11078</v>
      </c>
      <c r="H5155">
        <v>5.5</v>
      </c>
      <c r="I5155">
        <v>0</v>
      </c>
      <c r="J5155">
        <v>0</v>
      </c>
      <c r="K5155">
        <v>0</v>
      </c>
      <c r="N5155">
        <v>0</v>
      </c>
      <c r="O5155">
        <v>0</v>
      </c>
    </row>
    <row r="5156" spans="1:15" x14ac:dyDescent="0.25">
      <c r="A5156">
        <v>2025</v>
      </c>
      <c r="B5156">
        <v>3</v>
      </c>
      <c r="C5156" t="s">
        <v>5</v>
      </c>
      <c r="D5156" t="s">
        <v>62</v>
      </c>
      <c r="E5156" t="s">
        <v>22</v>
      </c>
      <c r="F5156">
        <v>1924</v>
      </c>
      <c r="G5156">
        <v>2159</v>
      </c>
      <c r="H5156">
        <v>1.1200000000000001</v>
      </c>
      <c r="I5156">
        <v>0</v>
      </c>
      <c r="J5156">
        <v>0</v>
      </c>
      <c r="K5156">
        <v>0</v>
      </c>
      <c r="N5156">
        <v>0</v>
      </c>
      <c r="O5156">
        <v>0</v>
      </c>
    </row>
    <row r="5157" spans="1:15" x14ac:dyDescent="0.25">
      <c r="A5157">
        <v>2025</v>
      </c>
      <c r="B5157">
        <v>3</v>
      </c>
      <c r="C5157" t="s">
        <v>5</v>
      </c>
      <c r="D5157" t="s">
        <v>44</v>
      </c>
      <c r="E5157" t="s">
        <v>45</v>
      </c>
      <c r="F5157">
        <v>0</v>
      </c>
      <c r="G5157">
        <v>0</v>
      </c>
      <c r="I5157">
        <v>0</v>
      </c>
      <c r="J5157">
        <v>0</v>
      </c>
      <c r="K5157">
        <v>0</v>
      </c>
      <c r="N5157">
        <v>0</v>
      </c>
      <c r="O5157">
        <v>0</v>
      </c>
    </row>
    <row r="5158" spans="1:15" x14ac:dyDescent="0.25">
      <c r="A5158">
        <v>2025</v>
      </c>
      <c r="B5158">
        <v>3</v>
      </c>
      <c r="C5158" t="s">
        <v>5</v>
      </c>
      <c r="D5158" t="s">
        <v>63</v>
      </c>
      <c r="E5158" t="s">
        <v>47</v>
      </c>
      <c r="F5158">
        <v>0</v>
      </c>
      <c r="G5158">
        <v>0</v>
      </c>
      <c r="I5158">
        <v>0</v>
      </c>
      <c r="J5158">
        <v>0</v>
      </c>
      <c r="K5158">
        <v>0</v>
      </c>
      <c r="N5158">
        <v>0</v>
      </c>
      <c r="O5158">
        <v>0</v>
      </c>
    </row>
    <row r="5159" spans="1:15" x14ac:dyDescent="0.25">
      <c r="A5159">
        <v>2025</v>
      </c>
      <c r="B5159">
        <v>3</v>
      </c>
      <c r="C5159" t="s">
        <v>5</v>
      </c>
      <c r="D5159" t="s">
        <v>46</v>
      </c>
      <c r="E5159" t="s">
        <v>47</v>
      </c>
      <c r="F5159">
        <v>2519</v>
      </c>
      <c r="G5159">
        <v>13801</v>
      </c>
      <c r="H5159">
        <v>5.48</v>
      </c>
      <c r="I5159">
        <v>0</v>
      </c>
      <c r="J5159">
        <v>0</v>
      </c>
      <c r="K5159">
        <v>0</v>
      </c>
      <c r="N5159">
        <v>0</v>
      </c>
      <c r="O5159">
        <v>0</v>
      </c>
    </row>
    <row r="5160" spans="1:15" x14ac:dyDescent="0.25">
      <c r="A5160">
        <v>2025</v>
      </c>
      <c r="B5160">
        <v>3</v>
      </c>
      <c r="C5160" t="s">
        <v>5</v>
      </c>
      <c r="D5160" t="s">
        <v>48</v>
      </c>
      <c r="E5160" t="s">
        <v>7</v>
      </c>
      <c r="F5160">
        <v>0</v>
      </c>
      <c r="G5160">
        <v>0</v>
      </c>
      <c r="I5160">
        <v>0</v>
      </c>
      <c r="J5160">
        <v>0</v>
      </c>
      <c r="K5160">
        <v>0</v>
      </c>
      <c r="N5160">
        <v>0</v>
      </c>
      <c r="O5160">
        <v>0</v>
      </c>
    </row>
    <row r="5161" spans="1:15" x14ac:dyDescent="0.25">
      <c r="A5161">
        <v>2025</v>
      </c>
      <c r="B5161">
        <v>3</v>
      </c>
      <c r="C5161" t="s">
        <v>5</v>
      </c>
      <c r="D5161" t="s">
        <v>49</v>
      </c>
      <c r="E5161" t="s">
        <v>50</v>
      </c>
      <c r="F5161">
        <v>1754</v>
      </c>
      <c r="G5161">
        <v>26487</v>
      </c>
      <c r="H5161">
        <v>15.1</v>
      </c>
      <c r="I5161">
        <v>0</v>
      </c>
      <c r="J5161">
        <v>0</v>
      </c>
      <c r="K5161">
        <v>0</v>
      </c>
      <c r="N5161">
        <v>0</v>
      </c>
      <c r="O5161">
        <v>0</v>
      </c>
    </row>
    <row r="5162" spans="1:15" x14ac:dyDescent="0.25">
      <c r="A5162">
        <v>2025</v>
      </c>
      <c r="B5162">
        <v>3</v>
      </c>
      <c r="C5162" t="s">
        <v>5</v>
      </c>
      <c r="D5162" t="s">
        <v>51</v>
      </c>
      <c r="E5162" t="s">
        <v>7</v>
      </c>
      <c r="F5162">
        <v>22409</v>
      </c>
      <c r="G5162">
        <v>44337</v>
      </c>
      <c r="H5162">
        <v>1.98</v>
      </c>
      <c r="I5162">
        <v>0</v>
      </c>
      <c r="J5162">
        <v>0</v>
      </c>
      <c r="K5162">
        <v>0</v>
      </c>
      <c r="N5162">
        <v>0</v>
      </c>
      <c r="O5162">
        <v>0</v>
      </c>
    </row>
    <row r="5163" spans="1:15" x14ac:dyDescent="0.25">
      <c r="A5163">
        <v>2025</v>
      </c>
      <c r="B5163">
        <v>3</v>
      </c>
      <c r="C5163" t="s">
        <v>5</v>
      </c>
      <c r="D5163" t="s">
        <v>52</v>
      </c>
      <c r="E5163" t="s">
        <v>10</v>
      </c>
      <c r="F5163">
        <v>227</v>
      </c>
      <c r="G5163">
        <v>431</v>
      </c>
      <c r="H5163">
        <v>1.9</v>
      </c>
      <c r="I5163">
        <v>0</v>
      </c>
      <c r="J5163">
        <v>0</v>
      </c>
      <c r="K5163">
        <v>0</v>
      </c>
      <c r="N5163">
        <v>0</v>
      </c>
      <c r="O5163">
        <v>0</v>
      </c>
    </row>
    <row r="5164" spans="1:15" x14ac:dyDescent="0.25">
      <c r="A5164">
        <v>2025</v>
      </c>
      <c r="B5164">
        <v>3</v>
      </c>
      <c r="C5164" t="s">
        <v>5</v>
      </c>
      <c r="D5164" t="s">
        <v>53</v>
      </c>
      <c r="E5164" t="s">
        <v>10</v>
      </c>
      <c r="F5164">
        <v>558</v>
      </c>
      <c r="G5164">
        <v>815</v>
      </c>
      <c r="H5164">
        <v>1.46</v>
      </c>
      <c r="I5164">
        <v>0</v>
      </c>
      <c r="J5164">
        <v>0</v>
      </c>
      <c r="K5164">
        <v>0</v>
      </c>
      <c r="N5164">
        <v>0</v>
      </c>
      <c r="O5164">
        <v>0</v>
      </c>
    </row>
    <row r="5165" spans="1:15" x14ac:dyDescent="0.25">
      <c r="A5165">
        <v>2025</v>
      </c>
      <c r="B5165">
        <v>3</v>
      </c>
      <c r="C5165" t="s">
        <v>5</v>
      </c>
      <c r="D5165" t="s">
        <v>64</v>
      </c>
      <c r="E5165" t="s">
        <v>12</v>
      </c>
      <c r="F5165">
        <v>0</v>
      </c>
      <c r="G5165">
        <v>0</v>
      </c>
      <c r="I5165">
        <v>0</v>
      </c>
      <c r="J5165">
        <v>0</v>
      </c>
      <c r="K5165">
        <v>0</v>
      </c>
      <c r="N5165">
        <v>0</v>
      </c>
      <c r="O5165">
        <v>0</v>
      </c>
    </row>
    <row r="5166" spans="1:15" x14ac:dyDescent="0.25">
      <c r="A5166">
        <v>2025</v>
      </c>
      <c r="B5166">
        <v>3</v>
      </c>
      <c r="C5166" t="s">
        <v>5</v>
      </c>
      <c r="D5166" t="s">
        <v>65</v>
      </c>
      <c r="E5166" t="s">
        <v>22</v>
      </c>
      <c r="F5166">
        <v>1517</v>
      </c>
      <c r="G5166">
        <v>2795</v>
      </c>
      <c r="H5166">
        <v>1.84</v>
      </c>
      <c r="I5166">
        <v>0</v>
      </c>
      <c r="J5166">
        <v>0</v>
      </c>
      <c r="K5166">
        <v>0</v>
      </c>
      <c r="N5166">
        <v>0</v>
      </c>
      <c r="O5166">
        <v>0</v>
      </c>
    </row>
    <row r="5167" spans="1:15" x14ac:dyDescent="0.25">
      <c r="A5167">
        <v>2025</v>
      </c>
      <c r="B5167">
        <v>3</v>
      </c>
      <c r="C5167" t="s">
        <v>5</v>
      </c>
      <c r="D5167" t="s">
        <v>66</v>
      </c>
      <c r="E5167" t="s">
        <v>22</v>
      </c>
      <c r="F5167">
        <v>1206</v>
      </c>
      <c r="G5167">
        <v>2433</v>
      </c>
      <c r="H5167">
        <v>2.02</v>
      </c>
      <c r="I5167">
        <v>0</v>
      </c>
      <c r="J5167">
        <v>0</v>
      </c>
      <c r="K5167">
        <v>0</v>
      </c>
      <c r="N5167">
        <v>0</v>
      </c>
      <c r="O5167">
        <v>0</v>
      </c>
    </row>
    <row r="5168" spans="1:15" x14ac:dyDescent="0.25">
      <c r="A5168">
        <v>2025</v>
      </c>
      <c r="B5168">
        <v>3</v>
      </c>
      <c r="C5168" t="s">
        <v>5</v>
      </c>
      <c r="D5168" t="s">
        <v>67</v>
      </c>
      <c r="E5168" t="s">
        <v>22</v>
      </c>
      <c r="F5168">
        <v>0</v>
      </c>
      <c r="G5168">
        <v>0</v>
      </c>
      <c r="I5168">
        <v>0</v>
      </c>
      <c r="J5168">
        <v>0</v>
      </c>
      <c r="K5168">
        <v>0</v>
      </c>
      <c r="N5168">
        <v>0</v>
      </c>
      <c r="O5168">
        <v>0</v>
      </c>
    </row>
    <row r="5169" spans="1:15" x14ac:dyDescent="0.25">
      <c r="A5169">
        <v>2025</v>
      </c>
      <c r="B5169">
        <v>3</v>
      </c>
      <c r="C5169" t="s">
        <v>5</v>
      </c>
      <c r="D5169" t="s">
        <v>68</v>
      </c>
      <c r="E5169" t="s">
        <v>22</v>
      </c>
      <c r="F5169">
        <v>0</v>
      </c>
      <c r="G5169">
        <v>0</v>
      </c>
      <c r="I5169">
        <v>0</v>
      </c>
      <c r="J5169">
        <v>0</v>
      </c>
      <c r="K5169">
        <v>0</v>
      </c>
      <c r="N5169">
        <v>0</v>
      </c>
      <c r="O5169">
        <v>0</v>
      </c>
    </row>
    <row r="5170" spans="1:15" x14ac:dyDescent="0.25">
      <c r="A5170">
        <v>2025</v>
      </c>
      <c r="B5170">
        <v>3</v>
      </c>
      <c r="C5170" t="s">
        <v>5</v>
      </c>
      <c r="D5170" t="s">
        <v>69</v>
      </c>
      <c r="E5170" t="s">
        <v>22</v>
      </c>
      <c r="F5170">
        <v>0</v>
      </c>
      <c r="G5170">
        <v>0</v>
      </c>
      <c r="I5170">
        <v>0</v>
      </c>
      <c r="J5170">
        <v>0</v>
      </c>
      <c r="K5170">
        <v>0</v>
      </c>
      <c r="N5170">
        <v>0</v>
      </c>
      <c r="O5170">
        <v>0</v>
      </c>
    </row>
    <row r="5171" spans="1:15" x14ac:dyDescent="0.25">
      <c r="A5171">
        <v>2025</v>
      </c>
      <c r="B5171">
        <v>3</v>
      </c>
      <c r="C5171" t="s">
        <v>5</v>
      </c>
      <c r="D5171" t="s">
        <v>70</v>
      </c>
      <c r="E5171" t="s">
        <v>47</v>
      </c>
      <c r="F5171">
        <v>743</v>
      </c>
      <c r="G5171">
        <v>1933</v>
      </c>
      <c r="H5171">
        <v>2.6</v>
      </c>
      <c r="I5171">
        <v>0</v>
      </c>
      <c r="J5171">
        <v>0</v>
      </c>
      <c r="K5171">
        <v>0</v>
      </c>
      <c r="N5171">
        <v>0</v>
      </c>
      <c r="O5171">
        <v>0</v>
      </c>
    </row>
    <row r="5172" spans="1:15" x14ac:dyDescent="0.25">
      <c r="A5172">
        <v>2025</v>
      </c>
      <c r="B5172">
        <v>3</v>
      </c>
      <c r="C5172" t="s">
        <v>5</v>
      </c>
      <c r="D5172" t="s">
        <v>71</v>
      </c>
      <c r="E5172" t="s">
        <v>22</v>
      </c>
      <c r="F5172">
        <v>468</v>
      </c>
      <c r="G5172">
        <v>1544</v>
      </c>
      <c r="H5172">
        <v>3.3</v>
      </c>
      <c r="I5172">
        <v>0</v>
      </c>
      <c r="J5172">
        <v>0</v>
      </c>
      <c r="K5172">
        <v>0</v>
      </c>
      <c r="N5172">
        <v>0</v>
      </c>
      <c r="O5172">
        <v>0</v>
      </c>
    </row>
    <row r="5173" spans="1:15" x14ac:dyDescent="0.25">
      <c r="A5173">
        <v>2025</v>
      </c>
      <c r="B5173">
        <v>3</v>
      </c>
      <c r="C5173" t="s">
        <v>5</v>
      </c>
      <c r="D5173" t="s">
        <v>54</v>
      </c>
      <c r="E5173" t="s">
        <v>7</v>
      </c>
      <c r="F5173">
        <v>1231</v>
      </c>
      <c r="G5173">
        <v>4072</v>
      </c>
      <c r="H5173">
        <v>3.31</v>
      </c>
      <c r="I5173">
        <v>0</v>
      </c>
      <c r="J5173">
        <v>0</v>
      </c>
      <c r="K5173">
        <v>0</v>
      </c>
      <c r="N5173">
        <v>0</v>
      </c>
      <c r="O5173">
        <v>0</v>
      </c>
    </row>
    <row r="5174" spans="1:15" x14ac:dyDescent="0.25">
      <c r="A5174">
        <v>2025</v>
      </c>
      <c r="B5174">
        <v>3</v>
      </c>
      <c r="C5174" t="s">
        <v>5</v>
      </c>
      <c r="D5174" t="s">
        <v>72</v>
      </c>
      <c r="E5174" t="s">
        <v>7</v>
      </c>
      <c r="F5174">
        <v>2201</v>
      </c>
      <c r="G5174">
        <v>6371</v>
      </c>
      <c r="H5174">
        <v>2.89</v>
      </c>
      <c r="I5174">
        <v>0</v>
      </c>
      <c r="J5174">
        <v>0</v>
      </c>
      <c r="K5174">
        <v>0</v>
      </c>
      <c r="N5174">
        <v>0</v>
      </c>
      <c r="O5174">
        <v>0</v>
      </c>
    </row>
    <row r="5175" spans="1:15" x14ac:dyDescent="0.25">
      <c r="A5175">
        <v>2025</v>
      </c>
      <c r="B5175">
        <v>3</v>
      </c>
      <c r="C5175" t="s">
        <v>5</v>
      </c>
      <c r="D5175" t="s">
        <v>73</v>
      </c>
      <c r="E5175" t="s">
        <v>74</v>
      </c>
      <c r="F5175">
        <v>0</v>
      </c>
      <c r="G5175">
        <v>0</v>
      </c>
      <c r="I5175">
        <v>0</v>
      </c>
      <c r="J5175">
        <v>0</v>
      </c>
      <c r="K5175">
        <v>0</v>
      </c>
      <c r="N5175">
        <v>0</v>
      </c>
      <c r="O5175">
        <v>0</v>
      </c>
    </row>
    <row r="5176" spans="1:15" x14ac:dyDescent="0.25">
      <c r="A5176">
        <v>2025</v>
      </c>
      <c r="B5176">
        <v>3</v>
      </c>
      <c r="C5176" t="s">
        <v>5</v>
      </c>
      <c r="D5176" t="s">
        <v>75</v>
      </c>
      <c r="E5176" t="s">
        <v>7</v>
      </c>
      <c r="F5176">
        <v>0</v>
      </c>
      <c r="G5176">
        <v>0</v>
      </c>
      <c r="I5176">
        <v>0</v>
      </c>
      <c r="J5176">
        <v>0</v>
      </c>
      <c r="K5176">
        <v>0</v>
      </c>
      <c r="N5176">
        <v>0</v>
      </c>
      <c r="O5176">
        <v>0</v>
      </c>
    </row>
    <row r="5177" spans="1:15" x14ac:dyDescent="0.25">
      <c r="A5177">
        <v>2025</v>
      </c>
      <c r="B5177">
        <v>3</v>
      </c>
      <c r="C5177" t="s">
        <v>55</v>
      </c>
      <c r="D5177" t="s">
        <v>57</v>
      </c>
      <c r="E5177" t="s">
        <v>7</v>
      </c>
      <c r="F5177">
        <v>78</v>
      </c>
      <c r="G5177">
        <v>273</v>
      </c>
      <c r="H5177">
        <v>3.5</v>
      </c>
      <c r="I5177">
        <v>0</v>
      </c>
      <c r="J5177">
        <v>0</v>
      </c>
      <c r="K5177">
        <v>0</v>
      </c>
      <c r="N5177">
        <v>0</v>
      </c>
      <c r="O5177">
        <v>0</v>
      </c>
    </row>
    <row r="5178" spans="1:15" x14ac:dyDescent="0.25">
      <c r="A5178">
        <v>2025</v>
      </c>
      <c r="B5178">
        <v>3</v>
      </c>
      <c r="C5178" t="s">
        <v>55</v>
      </c>
      <c r="D5178" t="s">
        <v>58</v>
      </c>
      <c r="E5178" t="s">
        <v>7</v>
      </c>
      <c r="F5178">
        <v>48</v>
      </c>
      <c r="G5178">
        <v>233</v>
      </c>
      <c r="H5178">
        <v>4.8499999999999996</v>
      </c>
      <c r="I5178">
        <v>0</v>
      </c>
      <c r="J5178">
        <v>0</v>
      </c>
      <c r="K5178">
        <v>0</v>
      </c>
      <c r="N5178">
        <v>0</v>
      </c>
      <c r="O5178">
        <v>0</v>
      </c>
    </row>
    <row r="5179" spans="1:15" x14ac:dyDescent="0.25">
      <c r="A5179">
        <v>2025</v>
      </c>
      <c r="B5179">
        <v>3</v>
      </c>
      <c r="C5179" t="s">
        <v>55</v>
      </c>
      <c r="D5179" t="s">
        <v>59</v>
      </c>
      <c r="E5179" t="s">
        <v>7</v>
      </c>
      <c r="F5179">
        <v>0</v>
      </c>
      <c r="G5179">
        <v>0</v>
      </c>
      <c r="I5179">
        <v>0</v>
      </c>
      <c r="J5179">
        <v>0</v>
      </c>
      <c r="K5179">
        <v>0</v>
      </c>
      <c r="N5179">
        <v>0</v>
      </c>
      <c r="O5179">
        <v>0</v>
      </c>
    </row>
    <row r="5180" spans="1:15" x14ac:dyDescent="0.25">
      <c r="A5180">
        <v>2025</v>
      </c>
      <c r="B5180">
        <v>3</v>
      </c>
      <c r="C5180" t="s">
        <v>55</v>
      </c>
      <c r="D5180" t="s">
        <v>8</v>
      </c>
      <c r="E5180" t="s">
        <v>7</v>
      </c>
      <c r="F5180">
        <v>0</v>
      </c>
      <c r="G5180">
        <v>0</v>
      </c>
      <c r="I5180">
        <v>0</v>
      </c>
      <c r="J5180">
        <v>0</v>
      </c>
      <c r="K5180">
        <v>0</v>
      </c>
      <c r="N5180">
        <v>0</v>
      </c>
      <c r="O5180">
        <v>0</v>
      </c>
    </row>
    <row r="5181" spans="1:15" x14ac:dyDescent="0.25">
      <c r="A5181">
        <v>2025</v>
      </c>
      <c r="B5181">
        <v>3</v>
      </c>
      <c r="C5181" t="s">
        <v>55</v>
      </c>
      <c r="D5181" t="s">
        <v>11</v>
      </c>
      <c r="E5181" t="s">
        <v>12</v>
      </c>
      <c r="F5181">
        <v>0</v>
      </c>
      <c r="G5181">
        <v>0</v>
      </c>
      <c r="I5181">
        <v>0</v>
      </c>
      <c r="J5181">
        <v>0</v>
      </c>
      <c r="K5181">
        <v>0</v>
      </c>
      <c r="N5181">
        <v>0</v>
      </c>
      <c r="O5181">
        <v>0</v>
      </c>
    </row>
    <row r="5182" spans="1:15" x14ac:dyDescent="0.25">
      <c r="A5182">
        <v>2025</v>
      </c>
      <c r="B5182">
        <v>3</v>
      </c>
      <c r="C5182" t="s">
        <v>55</v>
      </c>
      <c r="D5182" t="s">
        <v>13</v>
      </c>
      <c r="E5182" t="s">
        <v>7</v>
      </c>
      <c r="F5182">
        <v>0</v>
      </c>
      <c r="G5182">
        <v>0</v>
      </c>
      <c r="I5182">
        <v>0</v>
      </c>
      <c r="J5182">
        <v>0</v>
      </c>
      <c r="K5182">
        <v>0</v>
      </c>
      <c r="N5182">
        <v>0</v>
      </c>
      <c r="O5182">
        <v>0</v>
      </c>
    </row>
    <row r="5183" spans="1:15" x14ac:dyDescent="0.25">
      <c r="A5183">
        <v>2025</v>
      </c>
      <c r="B5183">
        <v>3</v>
      </c>
      <c r="C5183" t="s">
        <v>55</v>
      </c>
      <c r="D5183" t="s">
        <v>14</v>
      </c>
      <c r="E5183" t="s">
        <v>7</v>
      </c>
      <c r="F5183">
        <v>10572</v>
      </c>
      <c r="G5183">
        <v>36234</v>
      </c>
      <c r="H5183">
        <v>3.43</v>
      </c>
      <c r="I5183">
        <v>0</v>
      </c>
      <c r="J5183">
        <v>0</v>
      </c>
      <c r="K5183">
        <v>0</v>
      </c>
      <c r="N5183">
        <v>0</v>
      </c>
      <c r="O5183">
        <v>0</v>
      </c>
    </row>
    <row r="5184" spans="1:15" x14ac:dyDescent="0.25">
      <c r="A5184">
        <v>2025</v>
      </c>
      <c r="B5184">
        <v>3</v>
      </c>
      <c r="C5184" t="s">
        <v>55</v>
      </c>
      <c r="D5184" t="s">
        <v>15</v>
      </c>
      <c r="E5184" t="s">
        <v>7</v>
      </c>
      <c r="F5184">
        <v>0</v>
      </c>
      <c r="G5184">
        <v>0</v>
      </c>
      <c r="I5184">
        <v>0</v>
      </c>
      <c r="J5184">
        <v>0</v>
      </c>
      <c r="K5184">
        <v>0</v>
      </c>
      <c r="N5184">
        <v>0</v>
      </c>
      <c r="O5184">
        <v>0</v>
      </c>
    </row>
    <row r="5185" spans="1:15" x14ac:dyDescent="0.25">
      <c r="A5185">
        <v>2025</v>
      </c>
      <c r="B5185">
        <v>3</v>
      </c>
      <c r="C5185" t="s">
        <v>55</v>
      </c>
      <c r="D5185" t="s">
        <v>60</v>
      </c>
      <c r="E5185" t="s">
        <v>7</v>
      </c>
      <c r="F5185">
        <v>0</v>
      </c>
      <c r="G5185">
        <v>0</v>
      </c>
      <c r="I5185">
        <v>0</v>
      </c>
      <c r="J5185">
        <v>0</v>
      </c>
      <c r="K5185">
        <v>0</v>
      </c>
      <c r="N5185">
        <v>0</v>
      </c>
      <c r="O5185">
        <v>0</v>
      </c>
    </row>
    <row r="5186" spans="1:15" x14ac:dyDescent="0.25">
      <c r="A5186">
        <v>2025</v>
      </c>
      <c r="B5186">
        <v>3</v>
      </c>
      <c r="C5186" t="s">
        <v>55</v>
      </c>
      <c r="D5186" t="s">
        <v>61</v>
      </c>
      <c r="E5186" t="s">
        <v>28</v>
      </c>
      <c r="F5186">
        <v>454</v>
      </c>
      <c r="G5186">
        <v>719</v>
      </c>
      <c r="H5186">
        <v>1.58</v>
      </c>
      <c r="I5186">
        <v>0</v>
      </c>
      <c r="J5186">
        <v>0</v>
      </c>
      <c r="K5186">
        <v>0</v>
      </c>
      <c r="N5186">
        <v>0</v>
      </c>
      <c r="O5186">
        <v>0</v>
      </c>
    </row>
    <row r="5187" spans="1:15" x14ac:dyDescent="0.25">
      <c r="A5187">
        <v>2025</v>
      </c>
      <c r="B5187">
        <v>3</v>
      </c>
      <c r="C5187" t="s">
        <v>55</v>
      </c>
      <c r="D5187" t="s">
        <v>16</v>
      </c>
      <c r="E5187" t="s">
        <v>12</v>
      </c>
      <c r="F5187">
        <v>17075</v>
      </c>
      <c r="G5187">
        <v>301243</v>
      </c>
      <c r="H5187">
        <v>17.64</v>
      </c>
      <c r="I5187">
        <v>0</v>
      </c>
      <c r="J5187">
        <v>0</v>
      </c>
      <c r="K5187">
        <v>0</v>
      </c>
      <c r="N5187">
        <v>0</v>
      </c>
      <c r="O5187">
        <v>0</v>
      </c>
    </row>
    <row r="5188" spans="1:15" x14ac:dyDescent="0.25">
      <c r="A5188">
        <v>2025</v>
      </c>
      <c r="B5188">
        <v>3</v>
      </c>
      <c r="C5188" t="s">
        <v>55</v>
      </c>
      <c r="D5188" t="s">
        <v>17</v>
      </c>
      <c r="E5188" t="s">
        <v>7</v>
      </c>
      <c r="F5188">
        <v>11640</v>
      </c>
      <c r="G5188">
        <v>48045</v>
      </c>
      <c r="H5188">
        <v>4.13</v>
      </c>
      <c r="I5188">
        <v>0</v>
      </c>
      <c r="J5188">
        <v>0</v>
      </c>
      <c r="K5188">
        <v>0</v>
      </c>
      <c r="N5188">
        <v>0</v>
      </c>
      <c r="O5188">
        <v>0</v>
      </c>
    </row>
    <row r="5189" spans="1:15" x14ac:dyDescent="0.25">
      <c r="A5189">
        <v>2025</v>
      </c>
      <c r="B5189">
        <v>3</v>
      </c>
      <c r="C5189" t="s">
        <v>55</v>
      </c>
      <c r="D5189" t="s">
        <v>18</v>
      </c>
      <c r="E5189" t="s">
        <v>19</v>
      </c>
      <c r="F5189">
        <v>6679</v>
      </c>
      <c r="G5189">
        <v>102260</v>
      </c>
      <c r="H5189">
        <v>15.31</v>
      </c>
      <c r="I5189">
        <v>0</v>
      </c>
      <c r="J5189">
        <v>0</v>
      </c>
      <c r="K5189">
        <v>0</v>
      </c>
      <c r="N5189">
        <v>0</v>
      </c>
      <c r="O5189">
        <v>0</v>
      </c>
    </row>
    <row r="5190" spans="1:15" x14ac:dyDescent="0.25">
      <c r="A5190">
        <v>2025</v>
      </c>
      <c r="B5190">
        <v>3</v>
      </c>
      <c r="C5190" t="s">
        <v>55</v>
      </c>
      <c r="D5190" t="s">
        <v>20</v>
      </c>
      <c r="E5190" t="s">
        <v>7</v>
      </c>
      <c r="F5190">
        <v>10865</v>
      </c>
      <c r="G5190">
        <v>33495</v>
      </c>
      <c r="H5190">
        <v>3.08</v>
      </c>
      <c r="I5190">
        <v>0</v>
      </c>
      <c r="J5190">
        <v>0</v>
      </c>
      <c r="K5190">
        <v>0</v>
      </c>
      <c r="N5190">
        <v>0</v>
      </c>
      <c r="O5190">
        <v>0</v>
      </c>
    </row>
    <row r="5191" spans="1:15" x14ac:dyDescent="0.25">
      <c r="A5191">
        <v>2025</v>
      </c>
      <c r="B5191">
        <v>3</v>
      </c>
      <c r="C5191" t="s">
        <v>55</v>
      </c>
      <c r="D5191" t="s">
        <v>21</v>
      </c>
      <c r="E5191" t="s">
        <v>22</v>
      </c>
      <c r="F5191">
        <v>9195</v>
      </c>
      <c r="G5191">
        <v>59009</v>
      </c>
      <c r="H5191">
        <v>6.42</v>
      </c>
      <c r="I5191">
        <v>0</v>
      </c>
      <c r="J5191">
        <v>0</v>
      </c>
      <c r="K5191">
        <v>0</v>
      </c>
      <c r="N5191">
        <v>0</v>
      </c>
      <c r="O5191">
        <v>0</v>
      </c>
    </row>
    <row r="5192" spans="1:15" x14ac:dyDescent="0.25">
      <c r="A5192">
        <v>2025</v>
      </c>
      <c r="B5192">
        <v>3</v>
      </c>
      <c r="C5192" t="s">
        <v>55</v>
      </c>
      <c r="D5192" t="s">
        <v>23</v>
      </c>
      <c r="E5192" t="s">
        <v>22</v>
      </c>
      <c r="F5192">
        <v>2358</v>
      </c>
      <c r="G5192">
        <v>18442</v>
      </c>
      <c r="H5192">
        <v>7.82</v>
      </c>
      <c r="I5192">
        <v>0</v>
      </c>
      <c r="J5192">
        <v>0</v>
      </c>
      <c r="K5192">
        <v>0</v>
      </c>
      <c r="N5192">
        <v>0</v>
      </c>
      <c r="O5192">
        <v>0</v>
      </c>
    </row>
    <row r="5193" spans="1:15" x14ac:dyDescent="0.25">
      <c r="A5193">
        <v>2025</v>
      </c>
      <c r="B5193">
        <v>3</v>
      </c>
      <c r="C5193" t="s">
        <v>55</v>
      </c>
      <c r="D5193" t="s">
        <v>24</v>
      </c>
      <c r="E5193" t="s">
        <v>22</v>
      </c>
      <c r="F5193">
        <v>5592</v>
      </c>
      <c r="G5193">
        <v>22701</v>
      </c>
      <c r="H5193">
        <v>4.0599999999999996</v>
      </c>
      <c r="I5193">
        <v>0</v>
      </c>
      <c r="J5193">
        <v>0</v>
      </c>
      <c r="K5193">
        <v>0</v>
      </c>
      <c r="N5193">
        <v>0</v>
      </c>
      <c r="O5193">
        <v>0</v>
      </c>
    </row>
    <row r="5194" spans="1:15" x14ac:dyDescent="0.25">
      <c r="A5194">
        <v>2025</v>
      </c>
      <c r="B5194">
        <v>3</v>
      </c>
      <c r="C5194" t="s">
        <v>55</v>
      </c>
      <c r="D5194" t="s">
        <v>25</v>
      </c>
      <c r="E5194" t="s">
        <v>7</v>
      </c>
      <c r="F5194">
        <v>0</v>
      </c>
      <c r="G5194">
        <v>0</v>
      </c>
      <c r="I5194">
        <v>0</v>
      </c>
      <c r="J5194">
        <v>0</v>
      </c>
      <c r="K5194">
        <v>0</v>
      </c>
      <c r="N5194">
        <v>0</v>
      </c>
      <c r="O5194">
        <v>0</v>
      </c>
    </row>
    <row r="5195" spans="1:15" x14ac:dyDescent="0.25">
      <c r="A5195">
        <v>2025</v>
      </c>
      <c r="B5195">
        <v>3</v>
      </c>
      <c r="C5195" t="s">
        <v>55</v>
      </c>
      <c r="D5195" t="s">
        <v>26</v>
      </c>
      <c r="E5195" t="s">
        <v>22</v>
      </c>
      <c r="F5195">
        <v>9561</v>
      </c>
      <c r="G5195">
        <v>103894</v>
      </c>
      <c r="H5195">
        <v>10.87</v>
      </c>
      <c r="I5195">
        <v>0</v>
      </c>
      <c r="J5195">
        <v>0</v>
      </c>
      <c r="K5195">
        <v>0</v>
      </c>
      <c r="N5195">
        <v>0</v>
      </c>
      <c r="O5195">
        <v>0</v>
      </c>
    </row>
    <row r="5196" spans="1:15" x14ac:dyDescent="0.25">
      <c r="A5196">
        <v>2025</v>
      </c>
      <c r="B5196">
        <v>3</v>
      </c>
      <c r="C5196" t="s">
        <v>55</v>
      </c>
      <c r="D5196" t="s">
        <v>27</v>
      </c>
      <c r="E5196" t="s">
        <v>28</v>
      </c>
      <c r="F5196">
        <v>5193</v>
      </c>
      <c r="G5196">
        <v>10555</v>
      </c>
      <c r="H5196">
        <v>2.0299999999999998</v>
      </c>
      <c r="I5196">
        <v>0</v>
      </c>
      <c r="J5196">
        <v>0</v>
      </c>
      <c r="K5196">
        <v>0</v>
      </c>
      <c r="N5196">
        <v>0</v>
      </c>
      <c r="O5196">
        <v>0</v>
      </c>
    </row>
    <row r="5197" spans="1:15" x14ac:dyDescent="0.25">
      <c r="A5197">
        <v>2025</v>
      </c>
      <c r="B5197">
        <v>3</v>
      </c>
      <c r="C5197" t="s">
        <v>55</v>
      </c>
      <c r="D5197" t="s">
        <v>29</v>
      </c>
      <c r="E5197" t="s">
        <v>22</v>
      </c>
      <c r="F5197">
        <v>2804</v>
      </c>
      <c r="G5197">
        <v>23311</v>
      </c>
      <c r="H5197">
        <v>8.31</v>
      </c>
      <c r="I5197">
        <v>0</v>
      </c>
      <c r="J5197">
        <v>0</v>
      </c>
      <c r="K5197">
        <v>0</v>
      </c>
      <c r="N5197">
        <v>0</v>
      </c>
      <c r="O5197">
        <v>0</v>
      </c>
    </row>
    <row r="5198" spans="1:15" x14ac:dyDescent="0.25">
      <c r="A5198">
        <v>2025</v>
      </c>
      <c r="B5198">
        <v>3</v>
      </c>
      <c r="C5198" t="s">
        <v>55</v>
      </c>
      <c r="D5198" t="s">
        <v>30</v>
      </c>
      <c r="E5198" t="s">
        <v>12</v>
      </c>
      <c r="F5198">
        <v>6575</v>
      </c>
      <c r="G5198">
        <v>59513</v>
      </c>
      <c r="H5198">
        <v>9.0500000000000007</v>
      </c>
      <c r="I5198">
        <v>0</v>
      </c>
      <c r="J5198">
        <v>0</v>
      </c>
      <c r="K5198">
        <v>0</v>
      </c>
      <c r="N5198">
        <v>0</v>
      </c>
      <c r="O5198">
        <v>0</v>
      </c>
    </row>
    <row r="5199" spans="1:15" x14ac:dyDescent="0.25">
      <c r="A5199">
        <v>2025</v>
      </c>
      <c r="B5199">
        <v>3</v>
      </c>
      <c r="C5199" t="s">
        <v>55</v>
      </c>
      <c r="D5199" t="s">
        <v>31</v>
      </c>
      <c r="E5199" t="s">
        <v>32</v>
      </c>
      <c r="F5199">
        <v>872</v>
      </c>
      <c r="G5199">
        <v>1621</v>
      </c>
      <c r="H5199">
        <v>1.86</v>
      </c>
      <c r="I5199">
        <v>0</v>
      </c>
      <c r="J5199">
        <v>0</v>
      </c>
      <c r="K5199">
        <v>0</v>
      </c>
      <c r="N5199">
        <v>0</v>
      </c>
      <c r="O5199">
        <v>0</v>
      </c>
    </row>
    <row r="5200" spans="1:15" x14ac:dyDescent="0.25">
      <c r="A5200">
        <v>2025</v>
      </c>
      <c r="B5200">
        <v>3</v>
      </c>
      <c r="C5200" t="s">
        <v>55</v>
      </c>
      <c r="D5200" t="s">
        <v>33</v>
      </c>
      <c r="E5200" t="s">
        <v>12</v>
      </c>
      <c r="F5200">
        <v>13123</v>
      </c>
      <c r="G5200">
        <v>132668</v>
      </c>
      <c r="H5200">
        <v>10.11</v>
      </c>
      <c r="I5200">
        <v>0</v>
      </c>
      <c r="J5200">
        <v>0</v>
      </c>
      <c r="K5200">
        <v>0</v>
      </c>
      <c r="N5200">
        <v>0</v>
      </c>
      <c r="O5200">
        <v>0</v>
      </c>
    </row>
    <row r="5201" spans="1:15" x14ac:dyDescent="0.25">
      <c r="A5201">
        <v>2025</v>
      </c>
      <c r="B5201">
        <v>3</v>
      </c>
      <c r="C5201" t="s">
        <v>55</v>
      </c>
      <c r="D5201" t="s">
        <v>62</v>
      </c>
      <c r="E5201" t="s">
        <v>22</v>
      </c>
      <c r="F5201">
        <v>3258</v>
      </c>
      <c r="G5201">
        <v>11975</v>
      </c>
      <c r="H5201">
        <v>3.68</v>
      </c>
      <c r="I5201">
        <v>0</v>
      </c>
      <c r="J5201">
        <v>0</v>
      </c>
      <c r="K5201">
        <v>0</v>
      </c>
      <c r="N5201">
        <v>0</v>
      </c>
      <c r="O5201">
        <v>0</v>
      </c>
    </row>
    <row r="5202" spans="1:15" x14ac:dyDescent="0.25">
      <c r="A5202">
        <v>2025</v>
      </c>
      <c r="B5202">
        <v>3</v>
      </c>
      <c r="C5202" t="s">
        <v>55</v>
      </c>
      <c r="D5202" t="s">
        <v>44</v>
      </c>
      <c r="E5202" t="s">
        <v>45</v>
      </c>
      <c r="F5202">
        <v>0</v>
      </c>
      <c r="G5202">
        <v>0</v>
      </c>
      <c r="I5202">
        <v>0</v>
      </c>
      <c r="J5202">
        <v>0</v>
      </c>
      <c r="K5202">
        <v>0</v>
      </c>
      <c r="N5202">
        <v>0</v>
      </c>
      <c r="O5202">
        <v>0</v>
      </c>
    </row>
    <row r="5203" spans="1:15" x14ac:dyDescent="0.25">
      <c r="A5203">
        <v>2025</v>
      </c>
      <c r="B5203">
        <v>3</v>
      </c>
      <c r="C5203" t="s">
        <v>55</v>
      </c>
      <c r="D5203" t="s">
        <v>63</v>
      </c>
      <c r="E5203" t="s">
        <v>47</v>
      </c>
      <c r="F5203">
        <v>0</v>
      </c>
      <c r="G5203">
        <v>0</v>
      </c>
      <c r="I5203">
        <v>0</v>
      </c>
      <c r="J5203">
        <v>0</v>
      </c>
      <c r="K5203">
        <v>0</v>
      </c>
      <c r="N5203">
        <v>0</v>
      </c>
      <c r="O5203">
        <v>0</v>
      </c>
    </row>
    <row r="5204" spans="1:15" x14ac:dyDescent="0.25">
      <c r="A5204">
        <v>2025</v>
      </c>
      <c r="B5204">
        <v>3</v>
      </c>
      <c r="C5204" t="s">
        <v>55</v>
      </c>
      <c r="D5204" t="s">
        <v>46</v>
      </c>
      <c r="E5204" t="s">
        <v>47</v>
      </c>
      <c r="F5204">
        <v>538</v>
      </c>
      <c r="G5204">
        <v>1855</v>
      </c>
      <c r="H5204">
        <v>3.45</v>
      </c>
      <c r="I5204">
        <v>0</v>
      </c>
      <c r="J5204">
        <v>0</v>
      </c>
      <c r="K5204">
        <v>0</v>
      </c>
      <c r="N5204">
        <v>0</v>
      </c>
      <c r="O5204">
        <v>0</v>
      </c>
    </row>
    <row r="5205" spans="1:15" x14ac:dyDescent="0.25">
      <c r="A5205">
        <v>2025</v>
      </c>
      <c r="B5205">
        <v>3</v>
      </c>
      <c r="C5205" t="s">
        <v>55</v>
      </c>
      <c r="D5205" t="s">
        <v>48</v>
      </c>
      <c r="E5205" t="s">
        <v>7</v>
      </c>
      <c r="F5205">
        <v>0</v>
      </c>
      <c r="G5205">
        <v>0</v>
      </c>
      <c r="I5205">
        <v>0</v>
      </c>
      <c r="J5205">
        <v>0</v>
      </c>
      <c r="K5205">
        <v>0</v>
      </c>
      <c r="N5205">
        <v>0</v>
      </c>
      <c r="O5205">
        <v>0</v>
      </c>
    </row>
    <row r="5206" spans="1:15" x14ac:dyDescent="0.25">
      <c r="A5206">
        <v>2025</v>
      </c>
      <c r="B5206">
        <v>3</v>
      </c>
      <c r="C5206" t="s">
        <v>55</v>
      </c>
      <c r="D5206" t="s">
        <v>49</v>
      </c>
      <c r="E5206" t="s">
        <v>50</v>
      </c>
      <c r="F5206">
        <v>537</v>
      </c>
      <c r="G5206">
        <v>697</v>
      </c>
      <c r="H5206">
        <v>1.3</v>
      </c>
      <c r="I5206">
        <v>0</v>
      </c>
      <c r="J5206">
        <v>0</v>
      </c>
      <c r="K5206">
        <v>0</v>
      </c>
      <c r="N5206">
        <v>0</v>
      </c>
      <c r="O5206">
        <v>0</v>
      </c>
    </row>
    <row r="5207" spans="1:15" x14ac:dyDescent="0.25">
      <c r="A5207">
        <v>2025</v>
      </c>
      <c r="B5207">
        <v>3</v>
      </c>
      <c r="C5207" t="s">
        <v>55</v>
      </c>
      <c r="D5207" t="s">
        <v>51</v>
      </c>
      <c r="E5207" t="s">
        <v>7</v>
      </c>
      <c r="F5207">
        <v>240</v>
      </c>
      <c r="G5207">
        <v>572</v>
      </c>
      <c r="H5207">
        <v>2.38</v>
      </c>
      <c r="I5207">
        <v>0</v>
      </c>
      <c r="J5207">
        <v>0</v>
      </c>
      <c r="K5207">
        <v>0</v>
      </c>
      <c r="N5207">
        <v>0</v>
      </c>
      <c r="O5207">
        <v>0</v>
      </c>
    </row>
    <row r="5208" spans="1:15" x14ac:dyDescent="0.25">
      <c r="A5208">
        <v>2025</v>
      </c>
      <c r="B5208">
        <v>3</v>
      </c>
      <c r="C5208" t="s">
        <v>55</v>
      </c>
      <c r="D5208" t="s">
        <v>52</v>
      </c>
      <c r="E5208" t="s">
        <v>10</v>
      </c>
      <c r="F5208">
        <v>254</v>
      </c>
      <c r="G5208">
        <v>641</v>
      </c>
      <c r="H5208">
        <v>2.52</v>
      </c>
      <c r="I5208">
        <v>0</v>
      </c>
      <c r="J5208">
        <v>0</v>
      </c>
      <c r="K5208">
        <v>0</v>
      </c>
      <c r="N5208">
        <v>0</v>
      </c>
      <c r="O5208">
        <v>0</v>
      </c>
    </row>
    <row r="5209" spans="1:15" x14ac:dyDescent="0.25">
      <c r="A5209">
        <v>2025</v>
      </c>
      <c r="B5209">
        <v>3</v>
      </c>
      <c r="C5209" t="s">
        <v>55</v>
      </c>
      <c r="D5209" t="s">
        <v>53</v>
      </c>
      <c r="E5209" t="s">
        <v>10</v>
      </c>
      <c r="F5209">
        <v>268</v>
      </c>
      <c r="G5209">
        <v>366</v>
      </c>
      <c r="H5209">
        <v>1.37</v>
      </c>
      <c r="I5209">
        <v>0</v>
      </c>
      <c r="J5209">
        <v>0</v>
      </c>
      <c r="K5209">
        <v>0</v>
      </c>
      <c r="N5209">
        <v>0</v>
      </c>
      <c r="O5209">
        <v>0</v>
      </c>
    </row>
    <row r="5210" spans="1:15" x14ac:dyDescent="0.25">
      <c r="A5210">
        <v>2025</v>
      </c>
      <c r="B5210">
        <v>3</v>
      </c>
      <c r="C5210" t="s">
        <v>55</v>
      </c>
      <c r="D5210" t="s">
        <v>64</v>
      </c>
      <c r="E5210" t="s">
        <v>12</v>
      </c>
      <c r="F5210">
        <v>0</v>
      </c>
      <c r="G5210">
        <v>0</v>
      </c>
      <c r="I5210">
        <v>0</v>
      </c>
      <c r="J5210">
        <v>0</v>
      </c>
      <c r="K5210">
        <v>0</v>
      </c>
      <c r="N5210">
        <v>0</v>
      </c>
      <c r="O5210">
        <v>0</v>
      </c>
    </row>
    <row r="5211" spans="1:15" x14ac:dyDescent="0.25">
      <c r="A5211">
        <v>2025</v>
      </c>
      <c r="B5211">
        <v>3</v>
      </c>
      <c r="C5211" t="s">
        <v>55</v>
      </c>
      <c r="D5211" t="s">
        <v>65</v>
      </c>
      <c r="E5211" t="s">
        <v>22</v>
      </c>
      <c r="F5211">
        <v>1750</v>
      </c>
      <c r="G5211">
        <v>4703</v>
      </c>
      <c r="H5211">
        <v>2.69</v>
      </c>
      <c r="I5211">
        <v>0</v>
      </c>
      <c r="J5211">
        <v>0</v>
      </c>
      <c r="K5211">
        <v>0</v>
      </c>
      <c r="N5211">
        <v>0</v>
      </c>
      <c r="O5211">
        <v>0</v>
      </c>
    </row>
    <row r="5212" spans="1:15" x14ac:dyDescent="0.25">
      <c r="A5212">
        <v>2025</v>
      </c>
      <c r="B5212">
        <v>3</v>
      </c>
      <c r="C5212" t="s">
        <v>55</v>
      </c>
      <c r="D5212" t="s">
        <v>66</v>
      </c>
      <c r="E5212" t="s">
        <v>22</v>
      </c>
      <c r="F5212">
        <v>1691</v>
      </c>
      <c r="G5212">
        <v>4595</v>
      </c>
      <c r="H5212">
        <v>2.72</v>
      </c>
      <c r="I5212">
        <v>0</v>
      </c>
      <c r="J5212">
        <v>0</v>
      </c>
      <c r="K5212">
        <v>0</v>
      </c>
      <c r="N5212">
        <v>0</v>
      </c>
      <c r="O5212">
        <v>0</v>
      </c>
    </row>
    <row r="5213" spans="1:15" x14ac:dyDescent="0.25">
      <c r="A5213">
        <v>2025</v>
      </c>
      <c r="B5213">
        <v>3</v>
      </c>
      <c r="C5213" t="s">
        <v>55</v>
      </c>
      <c r="D5213" t="s">
        <v>67</v>
      </c>
      <c r="E5213" t="s">
        <v>22</v>
      </c>
      <c r="F5213">
        <v>0</v>
      </c>
      <c r="G5213">
        <v>0</v>
      </c>
      <c r="I5213">
        <v>0</v>
      </c>
      <c r="J5213">
        <v>0</v>
      </c>
      <c r="K5213">
        <v>0</v>
      </c>
      <c r="N5213">
        <v>0</v>
      </c>
      <c r="O5213">
        <v>0</v>
      </c>
    </row>
    <row r="5214" spans="1:15" x14ac:dyDescent="0.25">
      <c r="A5214">
        <v>2025</v>
      </c>
      <c r="B5214">
        <v>3</v>
      </c>
      <c r="C5214" t="s">
        <v>55</v>
      </c>
      <c r="D5214" t="s">
        <v>68</v>
      </c>
      <c r="E5214" t="s">
        <v>22</v>
      </c>
      <c r="F5214">
        <v>0</v>
      </c>
      <c r="G5214">
        <v>0</v>
      </c>
      <c r="I5214">
        <v>0</v>
      </c>
      <c r="J5214">
        <v>0</v>
      </c>
      <c r="K5214">
        <v>0</v>
      </c>
      <c r="N5214">
        <v>0</v>
      </c>
      <c r="O5214">
        <v>0</v>
      </c>
    </row>
    <row r="5215" spans="1:15" x14ac:dyDescent="0.25">
      <c r="A5215">
        <v>2025</v>
      </c>
      <c r="B5215">
        <v>3</v>
      </c>
      <c r="C5215" t="s">
        <v>55</v>
      </c>
      <c r="D5215" t="s">
        <v>69</v>
      </c>
      <c r="E5215" t="s">
        <v>22</v>
      </c>
      <c r="F5215">
        <v>0</v>
      </c>
      <c r="G5215">
        <v>0</v>
      </c>
      <c r="I5215">
        <v>0</v>
      </c>
      <c r="J5215">
        <v>0</v>
      </c>
      <c r="K5215">
        <v>0</v>
      </c>
      <c r="N5215">
        <v>0</v>
      </c>
      <c r="O5215">
        <v>0</v>
      </c>
    </row>
    <row r="5216" spans="1:15" x14ac:dyDescent="0.25">
      <c r="A5216">
        <v>2025</v>
      </c>
      <c r="B5216">
        <v>3</v>
      </c>
      <c r="C5216" t="s">
        <v>55</v>
      </c>
      <c r="D5216" t="s">
        <v>70</v>
      </c>
      <c r="E5216" t="s">
        <v>47</v>
      </c>
      <c r="F5216">
        <v>57</v>
      </c>
      <c r="G5216">
        <v>225</v>
      </c>
      <c r="H5216">
        <v>3.95</v>
      </c>
      <c r="I5216">
        <v>0</v>
      </c>
      <c r="J5216">
        <v>0</v>
      </c>
      <c r="K5216">
        <v>0</v>
      </c>
      <c r="N5216">
        <v>0</v>
      </c>
      <c r="O5216">
        <v>0</v>
      </c>
    </row>
    <row r="5217" spans="1:15" x14ac:dyDescent="0.25">
      <c r="A5217">
        <v>2025</v>
      </c>
      <c r="B5217">
        <v>3</v>
      </c>
      <c r="C5217" t="s">
        <v>55</v>
      </c>
      <c r="D5217" t="s">
        <v>71</v>
      </c>
      <c r="E5217" t="s">
        <v>22</v>
      </c>
      <c r="F5217">
        <v>31</v>
      </c>
      <c r="G5217">
        <v>232</v>
      </c>
      <c r="H5217">
        <v>7.48</v>
      </c>
      <c r="I5217">
        <v>0</v>
      </c>
      <c r="J5217">
        <v>0</v>
      </c>
      <c r="K5217">
        <v>0</v>
      </c>
      <c r="N5217">
        <v>0</v>
      </c>
      <c r="O5217">
        <v>0</v>
      </c>
    </row>
    <row r="5218" spans="1:15" x14ac:dyDescent="0.25">
      <c r="A5218">
        <v>2025</v>
      </c>
      <c r="B5218">
        <v>3</v>
      </c>
      <c r="C5218" t="s">
        <v>55</v>
      </c>
      <c r="D5218" t="s">
        <v>54</v>
      </c>
      <c r="E5218" t="s">
        <v>7</v>
      </c>
      <c r="F5218">
        <v>669</v>
      </c>
      <c r="G5218">
        <v>3870</v>
      </c>
      <c r="H5218">
        <v>5.78</v>
      </c>
      <c r="I5218">
        <v>0</v>
      </c>
      <c r="J5218">
        <v>0</v>
      </c>
      <c r="K5218">
        <v>0</v>
      </c>
      <c r="N5218">
        <v>0</v>
      </c>
      <c r="O5218">
        <v>0</v>
      </c>
    </row>
    <row r="5219" spans="1:15" x14ac:dyDescent="0.25">
      <c r="A5219">
        <v>2025</v>
      </c>
      <c r="B5219">
        <v>3</v>
      </c>
      <c r="C5219" t="s">
        <v>55</v>
      </c>
      <c r="D5219" t="s">
        <v>72</v>
      </c>
      <c r="E5219" t="s">
        <v>7</v>
      </c>
      <c r="F5219">
        <v>53</v>
      </c>
      <c r="G5219">
        <v>158</v>
      </c>
      <c r="H5219">
        <v>2.98</v>
      </c>
      <c r="I5219">
        <v>0</v>
      </c>
      <c r="J5219">
        <v>0</v>
      </c>
      <c r="K5219">
        <v>0</v>
      </c>
      <c r="N5219">
        <v>0</v>
      </c>
      <c r="O5219">
        <v>0</v>
      </c>
    </row>
    <row r="5220" spans="1:15" x14ac:dyDescent="0.25">
      <c r="A5220">
        <v>2025</v>
      </c>
      <c r="B5220">
        <v>3</v>
      </c>
      <c r="C5220" t="s">
        <v>55</v>
      </c>
      <c r="D5220" t="s">
        <v>73</v>
      </c>
      <c r="E5220" t="s">
        <v>74</v>
      </c>
      <c r="F5220">
        <v>0</v>
      </c>
      <c r="G5220">
        <v>0</v>
      </c>
      <c r="I5220">
        <v>0</v>
      </c>
      <c r="J5220">
        <v>0</v>
      </c>
      <c r="K5220">
        <v>0</v>
      </c>
      <c r="N5220">
        <v>0</v>
      </c>
      <c r="O5220">
        <v>0</v>
      </c>
    </row>
    <row r="5221" spans="1:15" x14ac:dyDescent="0.25">
      <c r="A5221">
        <v>2025</v>
      </c>
      <c r="B5221">
        <v>3</v>
      </c>
      <c r="C5221" t="s">
        <v>55</v>
      </c>
      <c r="D5221" t="s">
        <v>75</v>
      </c>
      <c r="E5221" t="s">
        <v>7</v>
      </c>
      <c r="F5221">
        <v>0</v>
      </c>
      <c r="G5221">
        <v>0</v>
      </c>
      <c r="I5221">
        <v>0</v>
      </c>
      <c r="J5221">
        <v>0</v>
      </c>
      <c r="K5221">
        <v>0</v>
      </c>
      <c r="N5221">
        <v>0</v>
      </c>
      <c r="O5221">
        <v>0</v>
      </c>
    </row>
    <row r="5222" spans="1:15" x14ac:dyDescent="0.25">
      <c r="A5222">
        <v>2025</v>
      </c>
      <c r="B5222">
        <v>3</v>
      </c>
      <c r="C5222" t="s">
        <v>56</v>
      </c>
      <c r="D5222" t="s">
        <v>57</v>
      </c>
      <c r="E5222" t="s">
        <v>7</v>
      </c>
      <c r="F5222">
        <v>1805</v>
      </c>
      <c r="G5222">
        <v>6196</v>
      </c>
      <c r="H5222">
        <v>3.43</v>
      </c>
      <c r="I5222">
        <v>8</v>
      </c>
      <c r="J5222">
        <v>1207</v>
      </c>
      <c r="K5222">
        <v>3614</v>
      </c>
      <c r="L5222">
        <v>31.08</v>
      </c>
      <c r="M5222">
        <v>30.03</v>
      </c>
      <c r="N5222">
        <v>11632</v>
      </c>
      <c r="O5222">
        <v>31</v>
      </c>
    </row>
    <row r="5223" spans="1:15" x14ac:dyDescent="0.25">
      <c r="A5223">
        <v>2025</v>
      </c>
      <c r="B5223">
        <v>3</v>
      </c>
      <c r="C5223" t="s">
        <v>56</v>
      </c>
      <c r="D5223" t="s">
        <v>58</v>
      </c>
      <c r="E5223" t="s">
        <v>7</v>
      </c>
      <c r="F5223">
        <v>1993</v>
      </c>
      <c r="G5223">
        <v>6825</v>
      </c>
      <c r="H5223">
        <v>3.42</v>
      </c>
      <c r="I5223">
        <v>8</v>
      </c>
      <c r="J5223">
        <v>1650</v>
      </c>
      <c r="K5223">
        <v>4891</v>
      </c>
      <c r="L5223">
        <v>34.18</v>
      </c>
      <c r="M5223">
        <v>35.6</v>
      </c>
      <c r="N5223">
        <v>17486</v>
      </c>
      <c r="O5223">
        <v>37</v>
      </c>
    </row>
    <row r="5224" spans="1:15" x14ac:dyDescent="0.25">
      <c r="A5224">
        <v>2025</v>
      </c>
      <c r="B5224">
        <v>3</v>
      </c>
      <c r="C5224" t="s">
        <v>56</v>
      </c>
      <c r="D5224" t="s">
        <v>59</v>
      </c>
      <c r="E5224" t="s">
        <v>7</v>
      </c>
      <c r="F5224">
        <v>1368</v>
      </c>
      <c r="G5224">
        <v>3245</v>
      </c>
      <c r="H5224">
        <v>2.37</v>
      </c>
      <c r="I5224">
        <v>4</v>
      </c>
      <c r="J5224">
        <v>501</v>
      </c>
      <c r="K5224">
        <v>1397</v>
      </c>
      <c r="L5224">
        <v>45.91</v>
      </c>
      <c r="M5224">
        <v>42.28</v>
      </c>
      <c r="N5224">
        <v>7131</v>
      </c>
      <c r="O5224">
        <v>12</v>
      </c>
    </row>
    <row r="5225" spans="1:15" x14ac:dyDescent="0.25">
      <c r="A5225">
        <v>2025</v>
      </c>
      <c r="B5225">
        <v>3</v>
      </c>
      <c r="C5225" t="s">
        <v>56</v>
      </c>
      <c r="D5225" t="s">
        <v>8</v>
      </c>
      <c r="E5225" t="s">
        <v>7</v>
      </c>
      <c r="F5225">
        <v>0</v>
      </c>
      <c r="G5225">
        <v>0</v>
      </c>
      <c r="I5225">
        <v>0</v>
      </c>
      <c r="J5225">
        <v>0</v>
      </c>
      <c r="K5225">
        <v>0</v>
      </c>
      <c r="N5225">
        <v>0</v>
      </c>
      <c r="O5225">
        <v>0</v>
      </c>
    </row>
    <row r="5226" spans="1:15" x14ac:dyDescent="0.25">
      <c r="A5226">
        <v>2025</v>
      </c>
      <c r="B5226">
        <v>3</v>
      </c>
      <c r="C5226" t="s">
        <v>56</v>
      </c>
      <c r="D5226" t="s">
        <v>11</v>
      </c>
      <c r="E5226" t="s">
        <v>12</v>
      </c>
      <c r="F5226">
        <v>0</v>
      </c>
      <c r="G5226">
        <v>0</v>
      </c>
      <c r="I5226">
        <v>0</v>
      </c>
      <c r="J5226">
        <v>0</v>
      </c>
      <c r="K5226">
        <v>0</v>
      </c>
      <c r="N5226">
        <v>0</v>
      </c>
      <c r="O5226">
        <v>0</v>
      </c>
    </row>
    <row r="5227" spans="1:15" x14ac:dyDescent="0.25">
      <c r="A5227">
        <v>2025</v>
      </c>
      <c r="B5227">
        <v>3</v>
      </c>
      <c r="C5227" t="s">
        <v>56</v>
      </c>
      <c r="D5227" t="s">
        <v>13</v>
      </c>
      <c r="E5227" t="s">
        <v>7</v>
      </c>
      <c r="F5227">
        <v>0</v>
      </c>
      <c r="G5227">
        <v>0</v>
      </c>
      <c r="I5227">
        <v>0</v>
      </c>
      <c r="J5227">
        <v>0</v>
      </c>
      <c r="K5227">
        <v>0</v>
      </c>
      <c r="N5227">
        <v>0</v>
      </c>
      <c r="O5227">
        <v>0</v>
      </c>
    </row>
    <row r="5228" spans="1:15" x14ac:dyDescent="0.25">
      <c r="A5228">
        <v>2025</v>
      </c>
      <c r="B5228">
        <v>3</v>
      </c>
      <c r="C5228" t="s">
        <v>56</v>
      </c>
      <c r="D5228" t="s">
        <v>14</v>
      </c>
      <c r="E5228" t="s">
        <v>7</v>
      </c>
      <c r="F5228">
        <v>35313</v>
      </c>
      <c r="G5228">
        <v>163939</v>
      </c>
      <c r="H5228">
        <v>4.6399999999999997</v>
      </c>
      <c r="I5228">
        <v>23</v>
      </c>
      <c r="J5228">
        <v>7838</v>
      </c>
      <c r="K5228">
        <v>27640</v>
      </c>
      <c r="L5228">
        <v>40.549999999999997</v>
      </c>
      <c r="M5228">
        <v>41.44</v>
      </c>
      <c r="N5228">
        <v>98535</v>
      </c>
      <c r="O5228">
        <v>335</v>
      </c>
    </row>
    <row r="5229" spans="1:15" x14ac:dyDescent="0.25">
      <c r="A5229">
        <v>2025</v>
      </c>
      <c r="B5229">
        <v>3</v>
      </c>
      <c r="C5229" t="s">
        <v>56</v>
      </c>
      <c r="D5229" t="s">
        <v>15</v>
      </c>
      <c r="E5229" t="s">
        <v>7</v>
      </c>
      <c r="F5229">
        <v>0</v>
      </c>
      <c r="G5229">
        <v>0</v>
      </c>
      <c r="I5229">
        <v>0</v>
      </c>
      <c r="J5229">
        <v>0</v>
      </c>
      <c r="K5229">
        <v>0</v>
      </c>
      <c r="N5229">
        <v>0</v>
      </c>
      <c r="O5229">
        <v>0</v>
      </c>
    </row>
    <row r="5230" spans="1:15" x14ac:dyDescent="0.25">
      <c r="A5230">
        <v>2025</v>
      </c>
      <c r="B5230">
        <v>3</v>
      </c>
      <c r="C5230" t="s">
        <v>56</v>
      </c>
      <c r="D5230" t="s">
        <v>60</v>
      </c>
      <c r="E5230" t="s">
        <v>7</v>
      </c>
      <c r="F5230">
        <v>0</v>
      </c>
      <c r="G5230">
        <v>0</v>
      </c>
      <c r="I5230">
        <v>0</v>
      </c>
      <c r="J5230">
        <v>0</v>
      </c>
      <c r="K5230">
        <v>0</v>
      </c>
      <c r="N5230">
        <v>0</v>
      </c>
      <c r="O5230">
        <v>0</v>
      </c>
    </row>
    <row r="5231" spans="1:15" x14ac:dyDescent="0.25">
      <c r="A5231">
        <v>2025</v>
      </c>
      <c r="B5231">
        <v>3</v>
      </c>
      <c r="C5231" t="s">
        <v>56</v>
      </c>
      <c r="D5231" t="s">
        <v>61</v>
      </c>
      <c r="E5231" t="s">
        <v>28</v>
      </c>
      <c r="F5231">
        <v>724</v>
      </c>
      <c r="G5231">
        <v>1320</v>
      </c>
      <c r="H5231">
        <v>1.82</v>
      </c>
      <c r="I5231">
        <v>4</v>
      </c>
      <c r="J5231">
        <v>735</v>
      </c>
      <c r="K5231">
        <v>2253</v>
      </c>
      <c r="L5231">
        <v>30.98</v>
      </c>
      <c r="M5231">
        <v>28.48</v>
      </c>
      <c r="N5231">
        <v>7060</v>
      </c>
      <c r="O5231">
        <v>26</v>
      </c>
    </row>
    <row r="5232" spans="1:15" x14ac:dyDescent="0.25">
      <c r="A5232">
        <v>2025</v>
      </c>
      <c r="B5232">
        <v>3</v>
      </c>
      <c r="C5232" t="s">
        <v>56</v>
      </c>
      <c r="D5232" t="s">
        <v>16</v>
      </c>
      <c r="E5232" t="s">
        <v>12</v>
      </c>
      <c r="F5232">
        <v>21887</v>
      </c>
      <c r="G5232">
        <v>334725</v>
      </c>
      <c r="H5232">
        <v>15.29</v>
      </c>
      <c r="I5232">
        <v>42</v>
      </c>
      <c r="J5232">
        <v>8359</v>
      </c>
      <c r="K5232">
        <v>27752</v>
      </c>
      <c r="L5232">
        <v>82.6</v>
      </c>
      <c r="M5232">
        <v>83.05</v>
      </c>
      <c r="N5232">
        <v>214028</v>
      </c>
      <c r="O5232">
        <v>547</v>
      </c>
    </row>
    <row r="5233" spans="1:15" x14ac:dyDescent="0.25">
      <c r="A5233">
        <v>2025</v>
      </c>
      <c r="B5233">
        <v>3</v>
      </c>
      <c r="C5233" t="s">
        <v>56</v>
      </c>
      <c r="D5233" t="s">
        <v>17</v>
      </c>
      <c r="E5233" t="s">
        <v>7</v>
      </c>
      <c r="F5233">
        <v>19548</v>
      </c>
      <c r="G5233">
        <v>83203</v>
      </c>
      <c r="H5233">
        <v>4.26</v>
      </c>
      <c r="I5233">
        <v>30</v>
      </c>
      <c r="J5233">
        <v>6296</v>
      </c>
      <c r="K5233">
        <v>24078</v>
      </c>
      <c r="L5233">
        <v>31.16</v>
      </c>
      <c r="M5233">
        <v>37.049999999999997</v>
      </c>
      <c r="N5233">
        <v>60808</v>
      </c>
      <c r="O5233">
        <v>271</v>
      </c>
    </row>
    <row r="5234" spans="1:15" x14ac:dyDescent="0.25">
      <c r="A5234">
        <v>2025</v>
      </c>
      <c r="B5234">
        <v>3</v>
      </c>
      <c r="C5234" t="s">
        <v>56</v>
      </c>
      <c r="D5234" t="s">
        <v>18</v>
      </c>
      <c r="E5234" t="s">
        <v>19</v>
      </c>
      <c r="F5234">
        <v>8210</v>
      </c>
      <c r="G5234">
        <v>115009</v>
      </c>
      <c r="H5234">
        <v>14.01</v>
      </c>
      <c r="I5234">
        <v>11</v>
      </c>
      <c r="J5234">
        <v>4233</v>
      </c>
      <c r="K5234">
        <v>13410</v>
      </c>
      <c r="L5234">
        <v>48.69</v>
      </c>
      <c r="M5234">
        <v>46.38</v>
      </c>
      <c r="N5234">
        <v>63896</v>
      </c>
      <c r="O5234">
        <v>174</v>
      </c>
    </row>
    <row r="5235" spans="1:15" x14ac:dyDescent="0.25">
      <c r="A5235">
        <v>2025</v>
      </c>
      <c r="B5235">
        <v>3</v>
      </c>
      <c r="C5235" t="s">
        <v>56</v>
      </c>
      <c r="D5235" t="s">
        <v>20</v>
      </c>
      <c r="E5235" t="s">
        <v>7</v>
      </c>
      <c r="F5235">
        <v>31443</v>
      </c>
      <c r="G5235">
        <v>90551</v>
      </c>
      <c r="H5235">
        <v>2.88</v>
      </c>
      <c r="I5235">
        <v>17</v>
      </c>
      <c r="J5235">
        <v>5668</v>
      </c>
      <c r="K5235">
        <v>17947</v>
      </c>
      <c r="L5235">
        <v>30.65</v>
      </c>
      <c r="M5235">
        <v>30.58</v>
      </c>
      <c r="N5235">
        <v>53858</v>
      </c>
      <c r="O5235">
        <v>225</v>
      </c>
    </row>
    <row r="5236" spans="1:15" x14ac:dyDescent="0.25">
      <c r="A5236">
        <v>2025</v>
      </c>
      <c r="B5236">
        <v>3</v>
      </c>
      <c r="C5236" t="s">
        <v>56</v>
      </c>
      <c r="D5236" t="s">
        <v>21</v>
      </c>
      <c r="E5236" t="s">
        <v>22</v>
      </c>
      <c r="F5236">
        <v>11621</v>
      </c>
      <c r="G5236">
        <v>65320</v>
      </c>
      <c r="H5236">
        <v>5.62</v>
      </c>
      <c r="I5236">
        <v>20</v>
      </c>
      <c r="J5236">
        <v>2578</v>
      </c>
      <c r="K5236">
        <v>8217</v>
      </c>
      <c r="L5236">
        <v>58.14</v>
      </c>
      <c r="M5236">
        <v>42.2</v>
      </c>
      <c r="N5236">
        <v>46471</v>
      </c>
      <c r="O5236">
        <v>134</v>
      </c>
    </row>
    <row r="5237" spans="1:15" x14ac:dyDescent="0.25">
      <c r="A5237">
        <v>2025</v>
      </c>
      <c r="B5237">
        <v>3</v>
      </c>
      <c r="C5237" t="s">
        <v>56</v>
      </c>
      <c r="D5237" t="s">
        <v>23</v>
      </c>
      <c r="E5237" t="s">
        <v>22</v>
      </c>
      <c r="F5237">
        <v>5466</v>
      </c>
      <c r="G5237">
        <v>63865</v>
      </c>
      <c r="H5237">
        <v>11.68</v>
      </c>
      <c r="I5237">
        <v>8</v>
      </c>
      <c r="J5237">
        <v>4231</v>
      </c>
      <c r="K5237">
        <v>14787</v>
      </c>
      <c r="L5237">
        <v>16.690000000000001</v>
      </c>
      <c r="M5237">
        <v>18.670000000000002</v>
      </c>
      <c r="N5237">
        <v>21885</v>
      </c>
      <c r="O5237">
        <v>135</v>
      </c>
    </row>
    <row r="5238" spans="1:15" x14ac:dyDescent="0.25">
      <c r="A5238">
        <v>2025</v>
      </c>
      <c r="B5238">
        <v>3</v>
      </c>
      <c r="C5238" t="s">
        <v>56</v>
      </c>
      <c r="D5238" t="s">
        <v>24</v>
      </c>
      <c r="E5238" t="s">
        <v>22</v>
      </c>
      <c r="F5238">
        <v>9182</v>
      </c>
      <c r="G5238">
        <v>30557</v>
      </c>
      <c r="H5238">
        <v>3.33</v>
      </c>
      <c r="I5238">
        <v>19</v>
      </c>
      <c r="J5238">
        <v>4131</v>
      </c>
      <c r="K5238">
        <v>12137</v>
      </c>
      <c r="L5238">
        <v>18.559999999999999</v>
      </c>
      <c r="M5238">
        <v>21.84</v>
      </c>
      <c r="N5238">
        <v>23772</v>
      </c>
      <c r="O5238">
        <v>212</v>
      </c>
    </row>
    <row r="5239" spans="1:15" x14ac:dyDescent="0.25">
      <c r="A5239">
        <v>2025</v>
      </c>
      <c r="B5239">
        <v>3</v>
      </c>
      <c r="C5239" t="s">
        <v>56</v>
      </c>
      <c r="D5239" t="s">
        <v>25</v>
      </c>
      <c r="E5239" t="s">
        <v>7</v>
      </c>
      <c r="F5239">
        <v>0</v>
      </c>
      <c r="G5239">
        <v>0</v>
      </c>
      <c r="I5239">
        <v>0</v>
      </c>
      <c r="J5239">
        <v>0</v>
      </c>
      <c r="K5239">
        <v>0</v>
      </c>
      <c r="N5239">
        <v>0</v>
      </c>
      <c r="O5239">
        <v>0</v>
      </c>
    </row>
    <row r="5240" spans="1:15" x14ac:dyDescent="0.25">
      <c r="A5240">
        <v>2025</v>
      </c>
      <c r="B5240">
        <v>3</v>
      </c>
      <c r="C5240" t="s">
        <v>56</v>
      </c>
      <c r="D5240" t="s">
        <v>26</v>
      </c>
      <c r="E5240" t="s">
        <v>22</v>
      </c>
      <c r="F5240">
        <v>12768</v>
      </c>
      <c r="G5240">
        <v>118501</v>
      </c>
      <c r="H5240">
        <v>9.2799999999999994</v>
      </c>
      <c r="I5240">
        <v>20</v>
      </c>
      <c r="J5240">
        <v>3659</v>
      </c>
      <c r="K5240">
        <v>11752</v>
      </c>
      <c r="L5240">
        <v>65.290000000000006</v>
      </c>
      <c r="M5240">
        <v>66.239999999999995</v>
      </c>
      <c r="N5240">
        <v>74063</v>
      </c>
      <c r="O5240">
        <v>246</v>
      </c>
    </row>
    <row r="5241" spans="1:15" x14ac:dyDescent="0.25">
      <c r="A5241">
        <v>2025</v>
      </c>
      <c r="B5241">
        <v>3</v>
      </c>
      <c r="C5241" t="s">
        <v>56</v>
      </c>
      <c r="D5241" t="s">
        <v>27</v>
      </c>
      <c r="E5241" t="s">
        <v>28</v>
      </c>
      <c r="F5241">
        <v>6428</v>
      </c>
      <c r="G5241">
        <v>13528</v>
      </c>
      <c r="H5241">
        <v>2.1</v>
      </c>
      <c r="I5241">
        <v>6</v>
      </c>
      <c r="J5241">
        <v>1483</v>
      </c>
      <c r="K5241">
        <v>4682</v>
      </c>
      <c r="L5241">
        <v>27.27</v>
      </c>
      <c r="M5241">
        <v>31.15</v>
      </c>
      <c r="N5241">
        <v>12540</v>
      </c>
      <c r="O5241">
        <v>52</v>
      </c>
    </row>
    <row r="5242" spans="1:15" x14ac:dyDescent="0.25">
      <c r="A5242">
        <v>2025</v>
      </c>
      <c r="B5242">
        <v>3</v>
      </c>
      <c r="C5242" t="s">
        <v>56</v>
      </c>
      <c r="D5242" t="s">
        <v>29</v>
      </c>
      <c r="E5242" t="s">
        <v>22</v>
      </c>
      <c r="F5242">
        <v>4075</v>
      </c>
      <c r="G5242">
        <v>27801</v>
      </c>
      <c r="H5242">
        <v>6.82</v>
      </c>
      <c r="I5242">
        <v>13</v>
      </c>
      <c r="J5242">
        <v>1442</v>
      </c>
      <c r="K5242">
        <v>4212</v>
      </c>
      <c r="L5242">
        <v>35.99</v>
      </c>
      <c r="M5242">
        <v>33.409999999999997</v>
      </c>
      <c r="N5242">
        <v>16092</v>
      </c>
      <c r="O5242">
        <v>81</v>
      </c>
    </row>
    <row r="5243" spans="1:15" x14ac:dyDescent="0.25">
      <c r="A5243">
        <v>2025</v>
      </c>
      <c r="B5243">
        <v>3</v>
      </c>
      <c r="C5243" t="s">
        <v>56</v>
      </c>
      <c r="D5243" t="s">
        <v>30</v>
      </c>
      <c r="E5243" t="s">
        <v>12</v>
      </c>
      <c r="F5243">
        <v>12340</v>
      </c>
      <c r="G5243">
        <v>84125</v>
      </c>
      <c r="H5243">
        <v>6.82</v>
      </c>
      <c r="I5243">
        <v>17</v>
      </c>
      <c r="J5243">
        <v>3964</v>
      </c>
      <c r="K5243">
        <v>12416</v>
      </c>
      <c r="L5243">
        <v>52.49</v>
      </c>
      <c r="M5243">
        <v>54.92</v>
      </c>
      <c r="N5243">
        <v>64509</v>
      </c>
      <c r="O5243">
        <v>179</v>
      </c>
    </row>
    <row r="5244" spans="1:15" x14ac:dyDescent="0.25">
      <c r="A5244">
        <v>2025</v>
      </c>
      <c r="B5244">
        <v>3</v>
      </c>
      <c r="C5244" t="s">
        <v>56</v>
      </c>
      <c r="D5244" t="s">
        <v>31</v>
      </c>
      <c r="E5244" t="s">
        <v>32</v>
      </c>
      <c r="F5244">
        <v>1813</v>
      </c>
      <c r="G5244">
        <v>9237</v>
      </c>
      <c r="H5244">
        <v>5.09</v>
      </c>
      <c r="I5244">
        <v>6</v>
      </c>
      <c r="J5244">
        <v>990</v>
      </c>
      <c r="K5244">
        <v>3435</v>
      </c>
      <c r="L5244">
        <v>25.31</v>
      </c>
      <c r="M5244">
        <v>30.98</v>
      </c>
      <c r="N5244">
        <v>7767</v>
      </c>
      <c r="O5244">
        <v>32</v>
      </c>
    </row>
    <row r="5245" spans="1:15" x14ac:dyDescent="0.25">
      <c r="A5245">
        <v>2025</v>
      </c>
      <c r="B5245">
        <v>3</v>
      </c>
      <c r="C5245" t="s">
        <v>56</v>
      </c>
      <c r="D5245" t="s">
        <v>33</v>
      </c>
      <c r="E5245" t="s">
        <v>12</v>
      </c>
      <c r="F5245">
        <v>15138</v>
      </c>
      <c r="G5245">
        <v>143746</v>
      </c>
      <c r="H5245">
        <v>9.5</v>
      </c>
      <c r="I5245">
        <v>28</v>
      </c>
      <c r="J5245">
        <v>5523</v>
      </c>
      <c r="K5245">
        <v>17516</v>
      </c>
      <c r="L5245">
        <v>50.14</v>
      </c>
      <c r="M5245">
        <v>50.23</v>
      </c>
      <c r="N5245">
        <v>85850</v>
      </c>
      <c r="O5245">
        <v>271</v>
      </c>
    </row>
    <row r="5246" spans="1:15" x14ac:dyDescent="0.25">
      <c r="A5246">
        <v>2025</v>
      </c>
      <c r="B5246">
        <v>3</v>
      </c>
      <c r="C5246" t="s">
        <v>56</v>
      </c>
      <c r="D5246" t="s">
        <v>62</v>
      </c>
      <c r="E5246" t="s">
        <v>22</v>
      </c>
      <c r="F5246">
        <v>5182</v>
      </c>
      <c r="G5246">
        <v>14134</v>
      </c>
      <c r="H5246">
        <v>2.73</v>
      </c>
      <c r="I5246">
        <v>8</v>
      </c>
      <c r="J5246">
        <v>1476</v>
      </c>
      <c r="K5246">
        <v>3532</v>
      </c>
      <c r="L5246">
        <v>34.85</v>
      </c>
      <c r="M5246">
        <v>41.95</v>
      </c>
      <c r="N5246">
        <v>15949</v>
      </c>
      <c r="O5246">
        <v>80</v>
      </c>
    </row>
    <row r="5247" spans="1:15" x14ac:dyDescent="0.25">
      <c r="A5247">
        <v>2025</v>
      </c>
      <c r="B5247">
        <v>3</v>
      </c>
      <c r="C5247" t="s">
        <v>56</v>
      </c>
      <c r="D5247" t="s">
        <v>44</v>
      </c>
      <c r="E5247" t="s">
        <v>45</v>
      </c>
      <c r="F5247">
        <v>0</v>
      </c>
      <c r="G5247">
        <v>0</v>
      </c>
      <c r="I5247">
        <v>0</v>
      </c>
      <c r="J5247">
        <v>0</v>
      </c>
      <c r="K5247">
        <v>0</v>
      </c>
      <c r="N5247">
        <v>0</v>
      </c>
      <c r="O5247">
        <v>0</v>
      </c>
    </row>
    <row r="5248" spans="1:15" x14ac:dyDescent="0.25">
      <c r="A5248">
        <v>2025</v>
      </c>
      <c r="B5248">
        <v>3</v>
      </c>
      <c r="C5248" t="s">
        <v>56</v>
      </c>
      <c r="D5248" t="s">
        <v>63</v>
      </c>
      <c r="E5248" t="s">
        <v>47</v>
      </c>
      <c r="F5248">
        <v>0</v>
      </c>
      <c r="G5248">
        <v>0</v>
      </c>
      <c r="I5248">
        <v>0</v>
      </c>
      <c r="J5248">
        <v>0</v>
      </c>
      <c r="K5248">
        <v>0</v>
      </c>
      <c r="N5248">
        <v>0</v>
      </c>
      <c r="O5248">
        <v>0</v>
      </c>
    </row>
    <row r="5249" spans="1:15" x14ac:dyDescent="0.25">
      <c r="A5249">
        <v>2025</v>
      </c>
      <c r="B5249">
        <v>3</v>
      </c>
      <c r="C5249" t="s">
        <v>56</v>
      </c>
      <c r="D5249" t="s">
        <v>46</v>
      </c>
      <c r="E5249" t="s">
        <v>47</v>
      </c>
      <c r="F5249">
        <v>3057</v>
      </c>
      <c r="G5249">
        <v>15656</v>
      </c>
      <c r="H5249">
        <v>5.12</v>
      </c>
      <c r="I5249">
        <v>21</v>
      </c>
      <c r="J5249">
        <v>3346</v>
      </c>
      <c r="K5249">
        <v>11099</v>
      </c>
      <c r="L5249">
        <v>24.53</v>
      </c>
      <c r="M5249">
        <v>25.97</v>
      </c>
      <c r="N5249">
        <v>25447</v>
      </c>
      <c r="O5249">
        <v>154</v>
      </c>
    </row>
    <row r="5250" spans="1:15" x14ac:dyDescent="0.25">
      <c r="A5250">
        <v>2025</v>
      </c>
      <c r="B5250">
        <v>3</v>
      </c>
      <c r="C5250" t="s">
        <v>56</v>
      </c>
      <c r="D5250" t="s">
        <v>48</v>
      </c>
      <c r="E5250" t="s">
        <v>7</v>
      </c>
      <c r="F5250">
        <v>0</v>
      </c>
      <c r="G5250">
        <v>0</v>
      </c>
      <c r="I5250">
        <v>0</v>
      </c>
      <c r="J5250">
        <v>0</v>
      </c>
      <c r="K5250">
        <v>0</v>
      </c>
      <c r="N5250">
        <v>0</v>
      </c>
      <c r="O5250">
        <v>0</v>
      </c>
    </row>
    <row r="5251" spans="1:15" x14ac:dyDescent="0.25">
      <c r="A5251">
        <v>2025</v>
      </c>
      <c r="B5251">
        <v>3</v>
      </c>
      <c r="C5251" t="s">
        <v>56</v>
      </c>
      <c r="D5251" t="s">
        <v>49</v>
      </c>
      <c r="E5251" t="s">
        <v>50</v>
      </c>
      <c r="F5251">
        <v>2291</v>
      </c>
      <c r="G5251">
        <v>27184</v>
      </c>
      <c r="H5251">
        <v>11.87</v>
      </c>
      <c r="I5251">
        <v>11</v>
      </c>
      <c r="J5251">
        <v>1423</v>
      </c>
      <c r="K5251">
        <v>5253</v>
      </c>
      <c r="L5251">
        <v>34.08</v>
      </c>
      <c r="M5251">
        <v>36.630000000000003</v>
      </c>
      <c r="N5251">
        <v>15030</v>
      </c>
      <c r="O5251">
        <v>72</v>
      </c>
    </row>
    <row r="5252" spans="1:15" x14ac:dyDescent="0.25">
      <c r="A5252">
        <v>2025</v>
      </c>
      <c r="B5252">
        <v>3</v>
      </c>
      <c r="C5252" t="s">
        <v>56</v>
      </c>
      <c r="D5252" t="s">
        <v>51</v>
      </c>
      <c r="E5252" t="s">
        <v>7</v>
      </c>
      <c r="F5252">
        <v>22649</v>
      </c>
      <c r="G5252">
        <v>44909</v>
      </c>
      <c r="H5252">
        <v>1.98</v>
      </c>
      <c r="I5252">
        <v>43</v>
      </c>
      <c r="J5252">
        <v>6339</v>
      </c>
      <c r="K5252">
        <v>18237</v>
      </c>
      <c r="L5252">
        <v>46.17</v>
      </c>
      <c r="M5252">
        <v>44.82</v>
      </c>
      <c r="N5252">
        <v>90725</v>
      </c>
      <c r="O5252">
        <v>289</v>
      </c>
    </row>
    <row r="5253" spans="1:15" x14ac:dyDescent="0.25">
      <c r="A5253">
        <v>2025</v>
      </c>
      <c r="B5253">
        <v>3</v>
      </c>
      <c r="C5253" t="s">
        <v>56</v>
      </c>
      <c r="D5253" t="s">
        <v>52</v>
      </c>
      <c r="E5253" t="s">
        <v>10</v>
      </c>
      <c r="F5253">
        <v>481</v>
      </c>
      <c r="G5253">
        <v>1072</v>
      </c>
      <c r="H5253">
        <v>2.23</v>
      </c>
      <c r="I5253">
        <v>8</v>
      </c>
      <c r="J5253">
        <v>285</v>
      </c>
      <c r="K5253">
        <v>1116</v>
      </c>
      <c r="L5253">
        <v>5.29</v>
      </c>
      <c r="M5253">
        <v>6.42</v>
      </c>
      <c r="N5253">
        <v>467</v>
      </c>
      <c r="O5253">
        <v>38</v>
      </c>
    </row>
    <row r="5254" spans="1:15" x14ac:dyDescent="0.25">
      <c r="A5254">
        <v>2025</v>
      </c>
      <c r="B5254">
        <v>3</v>
      </c>
      <c r="C5254" t="s">
        <v>56</v>
      </c>
      <c r="D5254" t="s">
        <v>53</v>
      </c>
      <c r="E5254" t="s">
        <v>10</v>
      </c>
      <c r="F5254">
        <v>826</v>
      </c>
      <c r="G5254">
        <v>1181</v>
      </c>
      <c r="H5254">
        <v>1.43</v>
      </c>
      <c r="I5254">
        <v>16</v>
      </c>
      <c r="J5254">
        <v>2121</v>
      </c>
      <c r="K5254">
        <v>6841</v>
      </c>
      <c r="L5254">
        <v>5.52</v>
      </c>
      <c r="M5254">
        <v>5.71</v>
      </c>
      <c r="N5254">
        <v>3627</v>
      </c>
      <c r="O5254">
        <v>54</v>
      </c>
    </row>
    <row r="5255" spans="1:15" x14ac:dyDescent="0.25">
      <c r="A5255">
        <v>2025</v>
      </c>
      <c r="B5255">
        <v>3</v>
      </c>
      <c r="C5255" t="s">
        <v>56</v>
      </c>
      <c r="D5255" t="s">
        <v>64</v>
      </c>
      <c r="E5255" t="s">
        <v>12</v>
      </c>
      <c r="F5255">
        <v>0</v>
      </c>
      <c r="G5255">
        <v>0</v>
      </c>
      <c r="I5255">
        <v>0</v>
      </c>
      <c r="J5255">
        <v>0</v>
      </c>
      <c r="K5255">
        <v>0</v>
      </c>
      <c r="N5255">
        <v>0</v>
      </c>
      <c r="O5255">
        <v>0</v>
      </c>
    </row>
    <row r="5256" spans="1:15" x14ac:dyDescent="0.25">
      <c r="A5256">
        <v>2025</v>
      </c>
      <c r="B5256">
        <v>3</v>
      </c>
      <c r="C5256" t="s">
        <v>56</v>
      </c>
      <c r="D5256" t="s">
        <v>65</v>
      </c>
      <c r="E5256" t="s">
        <v>22</v>
      </c>
      <c r="F5256">
        <v>3267</v>
      </c>
      <c r="G5256">
        <v>7498</v>
      </c>
      <c r="H5256">
        <v>2.2999999999999998</v>
      </c>
      <c r="I5256">
        <v>9</v>
      </c>
      <c r="J5256">
        <v>805</v>
      </c>
      <c r="K5256">
        <v>2220</v>
      </c>
      <c r="L5256">
        <v>23.44</v>
      </c>
      <c r="M5256">
        <v>32.35</v>
      </c>
      <c r="N5256">
        <v>5847</v>
      </c>
      <c r="O5256">
        <v>49</v>
      </c>
    </row>
    <row r="5257" spans="1:15" x14ac:dyDescent="0.25">
      <c r="A5257">
        <v>2025</v>
      </c>
      <c r="B5257">
        <v>3</v>
      </c>
      <c r="C5257" t="s">
        <v>56</v>
      </c>
      <c r="D5257" t="s">
        <v>66</v>
      </c>
      <c r="E5257" t="s">
        <v>22</v>
      </c>
      <c r="F5257">
        <v>2897</v>
      </c>
      <c r="G5257">
        <v>7028</v>
      </c>
      <c r="H5257">
        <v>2.4300000000000002</v>
      </c>
      <c r="I5257">
        <v>10</v>
      </c>
      <c r="J5257">
        <v>747</v>
      </c>
      <c r="K5257">
        <v>1921</v>
      </c>
      <c r="L5257">
        <v>24.51</v>
      </c>
      <c r="M5257">
        <v>30.09</v>
      </c>
      <c r="N5257">
        <v>5680</v>
      </c>
      <c r="O5257">
        <v>47</v>
      </c>
    </row>
    <row r="5258" spans="1:15" x14ac:dyDescent="0.25">
      <c r="A5258">
        <v>2025</v>
      </c>
      <c r="B5258">
        <v>3</v>
      </c>
      <c r="C5258" t="s">
        <v>56</v>
      </c>
      <c r="D5258" t="s">
        <v>67</v>
      </c>
      <c r="E5258" t="s">
        <v>22</v>
      </c>
      <c r="F5258">
        <v>0</v>
      </c>
      <c r="G5258">
        <v>0</v>
      </c>
      <c r="I5258">
        <v>0</v>
      </c>
      <c r="J5258">
        <v>0</v>
      </c>
      <c r="K5258">
        <v>0</v>
      </c>
      <c r="N5258">
        <v>0</v>
      </c>
      <c r="O5258">
        <v>0</v>
      </c>
    </row>
    <row r="5259" spans="1:15" x14ac:dyDescent="0.25">
      <c r="A5259">
        <v>2025</v>
      </c>
      <c r="B5259">
        <v>3</v>
      </c>
      <c r="C5259" t="s">
        <v>56</v>
      </c>
      <c r="D5259" t="s">
        <v>68</v>
      </c>
      <c r="E5259" t="s">
        <v>22</v>
      </c>
      <c r="F5259">
        <v>0</v>
      </c>
      <c r="G5259">
        <v>0</v>
      </c>
      <c r="I5259">
        <v>0</v>
      </c>
      <c r="J5259">
        <v>0</v>
      </c>
      <c r="K5259">
        <v>0</v>
      </c>
      <c r="N5259">
        <v>0</v>
      </c>
      <c r="O5259">
        <v>0</v>
      </c>
    </row>
    <row r="5260" spans="1:15" x14ac:dyDescent="0.25">
      <c r="A5260">
        <v>2025</v>
      </c>
      <c r="B5260">
        <v>3</v>
      </c>
      <c r="C5260" t="s">
        <v>56</v>
      </c>
      <c r="D5260" t="s">
        <v>69</v>
      </c>
      <c r="E5260" t="s">
        <v>22</v>
      </c>
      <c r="F5260">
        <v>0</v>
      </c>
      <c r="G5260">
        <v>0</v>
      </c>
      <c r="I5260">
        <v>0</v>
      </c>
      <c r="J5260">
        <v>0</v>
      </c>
      <c r="K5260">
        <v>0</v>
      </c>
      <c r="N5260">
        <v>0</v>
      </c>
      <c r="O5260">
        <v>0</v>
      </c>
    </row>
    <row r="5261" spans="1:15" x14ac:dyDescent="0.25">
      <c r="A5261">
        <v>2025</v>
      </c>
      <c r="B5261">
        <v>3</v>
      </c>
      <c r="C5261" t="s">
        <v>56</v>
      </c>
      <c r="D5261" t="s">
        <v>70</v>
      </c>
      <c r="E5261" t="s">
        <v>47</v>
      </c>
      <c r="F5261">
        <v>800</v>
      </c>
      <c r="G5261">
        <v>2158</v>
      </c>
      <c r="H5261">
        <v>2.7</v>
      </c>
      <c r="I5261">
        <v>4</v>
      </c>
      <c r="J5261">
        <v>652</v>
      </c>
      <c r="K5261">
        <v>1997</v>
      </c>
      <c r="L5261">
        <v>42.1</v>
      </c>
      <c r="M5261">
        <v>42.31</v>
      </c>
      <c r="N5261">
        <v>8507</v>
      </c>
      <c r="O5261">
        <v>42</v>
      </c>
    </row>
    <row r="5262" spans="1:15" x14ac:dyDescent="0.25">
      <c r="A5262">
        <v>2025</v>
      </c>
      <c r="B5262">
        <v>3</v>
      </c>
      <c r="C5262" t="s">
        <v>56</v>
      </c>
      <c r="D5262" t="s">
        <v>71</v>
      </c>
      <c r="E5262" t="s">
        <v>22</v>
      </c>
      <c r="F5262">
        <v>499</v>
      </c>
      <c r="G5262">
        <v>1776</v>
      </c>
      <c r="H5262">
        <v>3.56</v>
      </c>
      <c r="I5262">
        <v>6</v>
      </c>
      <c r="J5262">
        <v>593</v>
      </c>
      <c r="K5262">
        <v>1799</v>
      </c>
      <c r="L5262">
        <v>20.46</v>
      </c>
      <c r="M5262">
        <v>15.64</v>
      </c>
      <c r="N5262">
        <v>3758</v>
      </c>
      <c r="O5262">
        <v>18</v>
      </c>
    </row>
    <row r="5263" spans="1:15" x14ac:dyDescent="0.25">
      <c r="A5263">
        <v>2025</v>
      </c>
      <c r="B5263">
        <v>3</v>
      </c>
      <c r="C5263" t="s">
        <v>56</v>
      </c>
      <c r="D5263" t="s">
        <v>54</v>
      </c>
      <c r="E5263" t="s">
        <v>7</v>
      </c>
      <c r="F5263">
        <v>1900</v>
      </c>
      <c r="G5263">
        <v>7942</v>
      </c>
      <c r="H5263">
        <v>4.18</v>
      </c>
      <c r="I5263">
        <v>6</v>
      </c>
      <c r="J5263">
        <v>784</v>
      </c>
      <c r="K5263">
        <v>2994</v>
      </c>
      <c r="L5263">
        <v>27.61</v>
      </c>
      <c r="M5263">
        <v>46.11</v>
      </c>
      <c r="N5263">
        <v>6711</v>
      </c>
      <c r="O5263">
        <v>46</v>
      </c>
    </row>
    <row r="5264" spans="1:15" x14ac:dyDescent="0.25">
      <c r="A5264">
        <v>2025</v>
      </c>
      <c r="B5264">
        <v>3</v>
      </c>
      <c r="C5264" t="s">
        <v>56</v>
      </c>
      <c r="D5264" t="s">
        <v>72</v>
      </c>
      <c r="E5264" t="s">
        <v>7</v>
      </c>
      <c r="F5264">
        <v>2254</v>
      </c>
      <c r="G5264">
        <v>6529</v>
      </c>
      <c r="H5264">
        <v>2.9</v>
      </c>
      <c r="I5264">
        <v>8</v>
      </c>
      <c r="J5264">
        <v>760</v>
      </c>
      <c r="K5264">
        <v>2189</v>
      </c>
      <c r="L5264">
        <v>11.19</v>
      </c>
      <c r="M5264">
        <v>8.85</v>
      </c>
      <c r="N5264">
        <v>2636</v>
      </c>
      <c r="O5264">
        <v>75</v>
      </c>
    </row>
    <row r="5265" spans="1:15" x14ac:dyDescent="0.25">
      <c r="A5265">
        <v>2025</v>
      </c>
      <c r="B5265">
        <v>3</v>
      </c>
      <c r="C5265" t="s">
        <v>56</v>
      </c>
      <c r="D5265" t="s">
        <v>73</v>
      </c>
      <c r="E5265" t="s">
        <v>74</v>
      </c>
      <c r="F5265">
        <v>0</v>
      </c>
      <c r="G5265">
        <v>0</v>
      </c>
      <c r="I5265">
        <v>0</v>
      </c>
      <c r="J5265">
        <v>0</v>
      </c>
      <c r="K5265">
        <v>0</v>
      </c>
      <c r="N5265">
        <v>0</v>
      </c>
      <c r="O5265">
        <v>0</v>
      </c>
    </row>
    <row r="5266" spans="1:15" x14ac:dyDescent="0.25">
      <c r="A5266">
        <v>2025</v>
      </c>
      <c r="B5266">
        <v>3</v>
      </c>
      <c r="C5266" t="s">
        <v>56</v>
      </c>
      <c r="D5266" t="s">
        <v>75</v>
      </c>
      <c r="E5266" t="s">
        <v>7</v>
      </c>
      <c r="F5266">
        <v>0</v>
      </c>
      <c r="G5266">
        <v>0</v>
      </c>
      <c r="I5266">
        <v>0</v>
      </c>
      <c r="J5266">
        <v>0</v>
      </c>
      <c r="K5266">
        <v>0</v>
      </c>
      <c r="N5266">
        <v>0</v>
      </c>
      <c r="O5266">
        <v>0</v>
      </c>
    </row>
    <row r="5267" spans="1:15" x14ac:dyDescent="0.25">
      <c r="A5267">
        <v>2025</v>
      </c>
      <c r="B5267">
        <v>4</v>
      </c>
      <c r="C5267" t="s">
        <v>5</v>
      </c>
      <c r="D5267" t="s">
        <v>57</v>
      </c>
      <c r="E5267" t="s">
        <v>7</v>
      </c>
      <c r="F5267">
        <v>3763</v>
      </c>
      <c r="G5267">
        <v>11912</v>
      </c>
      <c r="H5267">
        <v>3.17</v>
      </c>
      <c r="I5267">
        <v>0</v>
      </c>
      <c r="J5267">
        <v>0</v>
      </c>
      <c r="K5267">
        <v>0</v>
      </c>
      <c r="N5267">
        <v>0</v>
      </c>
      <c r="O5267">
        <v>0</v>
      </c>
    </row>
    <row r="5268" spans="1:15" x14ac:dyDescent="0.25">
      <c r="A5268">
        <v>2025</v>
      </c>
      <c r="B5268">
        <v>4</v>
      </c>
      <c r="C5268" t="s">
        <v>5</v>
      </c>
      <c r="D5268" t="s">
        <v>58</v>
      </c>
      <c r="E5268" t="s">
        <v>7</v>
      </c>
      <c r="F5268">
        <v>3664</v>
      </c>
      <c r="G5268">
        <v>13082</v>
      </c>
      <c r="H5268">
        <v>3.57</v>
      </c>
      <c r="I5268">
        <v>0</v>
      </c>
      <c r="J5268">
        <v>0</v>
      </c>
      <c r="K5268">
        <v>0</v>
      </c>
      <c r="N5268">
        <v>0</v>
      </c>
      <c r="O5268">
        <v>0</v>
      </c>
    </row>
    <row r="5269" spans="1:15" x14ac:dyDescent="0.25">
      <c r="A5269">
        <v>2025</v>
      </c>
      <c r="B5269">
        <v>4</v>
      </c>
      <c r="C5269" t="s">
        <v>5</v>
      </c>
      <c r="D5269" t="s">
        <v>59</v>
      </c>
      <c r="E5269" t="s">
        <v>7</v>
      </c>
      <c r="F5269">
        <v>2521</v>
      </c>
      <c r="G5269">
        <v>7284</v>
      </c>
      <c r="H5269">
        <v>2.89</v>
      </c>
      <c r="I5269">
        <v>0</v>
      </c>
      <c r="J5269">
        <v>0</v>
      </c>
      <c r="K5269">
        <v>0</v>
      </c>
      <c r="N5269">
        <v>0</v>
      </c>
      <c r="O5269">
        <v>0</v>
      </c>
    </row>
    <row r="5270" spans="1:15" x14ac:dyDescent="0.25">
      <c r="A5270">
        <v>2025</v>
      </c>
      <c r="B5270">
        <v>4</v>
      </c>
      <c r="C5270" t="s">
        <v>5</v>
      </c>
      <c r="D5270" t="s">
        <v>8</v>
      </c>
      <c r="E5270" t="s">
        <v>7</v>
      </c>
      <c r="F5270">
        <v>0</v>
      </c>
      <c r="G5270">
        <v>0</v>
      </c>
      <c r="I5270">
        <v>0</v>
      </c>
      <c r="J5270">
        <v>0</v>
      </c>
      <c r="K5270">
        <v>0</v>
      </c>
      <c r="N5270">
        <v>0</v>
      </c>
      <c r="O5270">
        <v>0</v>
      </c>
    </row>
    <row r="5271" spans="1:15" x14ac:dyDescent="0.25">
      <c r="A5271">
        <v>2025</v>
      </c>
      <c r="B5271">
        <v>4</v>
      </c>
      <c r="C5271" t="s">
        <v>5</v>
      </c>
      <c r="D5271" t="s">
        <v>11</v>
      </c>
      <c r="E5271" t="s">
        <v>12</v>
      </c>
      <c r="F5271">
        <v>0</v>
      </c>
      <c r="G5271">
        <v>0</v>
      </c>
      <c r="I5271">
        <v>0</v>
      </c>
      <c r="J5271">
        <v>0</v>
      </c>
      <c r="K5271">
        <v>0</v>
      </c>
      <c r="N5271">
        <v>0</v>
      </c>
      <c r="O5271">
        <v>0</v>
      </c>
    </row>
    <row r="5272" spans="1:15" x14ac:dyDescent="0.25">
      <c r="A5272">
        <v>2025</v>
      </c>
      <c r="B5272">
        <v>4</v>
      </c>
      <c r="C5272" t="s">
        <v>5</v>
      </c>
      <c r="D5272" t="s">
        <v>13</v>
      </c>
      <c r="E5272" t="s">
        <v>7</v>
      </c>
      <c r="F5272">
        <v>0</v>
      </c>
      <c r="G5272">
        <v>0</v>
      </c>
      <c r="I5272">
        <v>0</v>
      </c>
      <c r="J5272">
        <v>0</v>
      </c>
      <c r="K5272">
        <v>0</v>
      </c>
      <c r="N5272">
        <v>0</v>
      </c>
      <c r="O5272">
        <v>0</v>
      </c>
    </row>
    <row r="5273" spans="1:15" x14ac:dyDescent="0.25">
      <c r="A5273">
        <v>2025</v>
      </c>
      <c r="B5273">
        <v>4</v>
      </c>
      <c r="C5273" t="s">
        <v>5</v>
      </c>
      <c r="D5273" t="s">
        <v>14</v>
      </c>
      <c r="E5273" t="s">
        <v>7</v>
      </c>
      <c r="F5273">
        <v>47753</v>
      </c>
      <c r="G5273">
        <v>197940</v>
      </c>
      <c r="H5273">
        <v>4.1500000000000004</v>
      </c>
      <c r="I5273">
        <v>0</v>
      </c>
      <c r="J5273">
        <v>0</v>
      </c>
      <c r="K5273">
        <v>0</v>
      </c>
      <c r="N5273">
        <v>0</v>
      </c>
      <c r="O5273">
        <v>0</v>
      </c>
    </row>
    <row r="5274" spans="1:15" x14ac:dyDescent="0.25">
      <c r="A5274">
        <v>2025</v>
      </c>
      <c r="B5274">
        <v>4</v>
      </c>
      <c r="C5274" t="s">
        <v>5</v>
      </c>
      <c r="D5274" t="s">
        <v>15</v>
      </c>
      <c r="E5274" t="s">
        <v>7</v>
      </c>
      <c r="F5274">
        <v>0</v>
      </c>
      <c r="G5274">
        <v>0</v>
      </c>
      <c r="I5274">
        <v>0</v>
      </c>
      <c r="J5274">
        <v>0</v>
      </c>
      <c r="K5274">
        <v>0</v>
      </c>
      <c r="N5274">
        <v>0</v>
      </c>
      <c r="O5274">
        <v>0</v>
      </c>
    </row>
    <row r="5275" spans="1:15" x14ac:dyDescent="0.25">
      <c r="A5275">
        <v>2025</v>
      </c>
      <c r="B5275">
        <v>4</v>
      </c>
      <c r="C5275" t="s">
        <v>5</v>
      </c>
      <c r="D5275" t="s">
        <v>60</v>
      </c>
      <c r="E5275" t="s">
        <v>7</v>
      </c>
      <c r="F5275">
        <v>0</v>
      </c>
      <c r="G5275">
        <v>0</v>
      </c>
      <c r="I5275">
        <v>0</v>
      </c>
      <c r="J5275">
        <v>0</v>
      </c>
      <c r="K5275">
        <v>0</v>
      </c>
      <c r="N5275">
        <v>0</v>
      </c>
      <c r="O5275">
        <v>0</v>
      </c>
    </row>
    <row r="5276" spans="1:15" x14ac:dyDescent="0.25">
      <c r="A5276">
        <v>2025</v>
      </c>
      <c r="B5276">
        <v>4</v>
      </c>
      <c r="C5276" t="s">
        <v>5</v>
      </c>
      <c r="D5276" t="s">
        <v>61</v>
      </c>
      <c r="E5276" t="s">
        <v>28</v>
      </c>
      <c r="F5276">
        <v>2328</v>
      </c>
      <c r="G5276">
        <v>5511</v>
      </c>
      <c r="H5276">
        <v>2.37</v>
      </c>
      <c r="I5276">
        <v>0</v>
      </c>
      <c r="J5276">
        <v>0</v>
      </c>
      <c r="K5276">
        <v>0</v>
      </c>
      <c r="N5276">
        <v>0</v>
      </c>
      <c r="O5276">
        <v>0</v>
      </c>
    </row>
    <row r="5277" spans="1:15" x14ac:dyDescent="0.25">
      <c r="A5277">
        <v>2025</v>
      </c>
      <c r="B5277">
        <v>4</v>
      </c>
      <c r="C5277" t="s">
        <v>5</v>
      </c>
      <c r="D5277" t="s">
        <v>16</v>
      </c>
      <c r="E5277" t="s">
        <v>12</v>
      </c>
      <c r="F5277">
        <v>29749</v>
      </c>
      <c r="G5277">
        <v>115185</v>
      </c>
      <c r="H5277">
        <v>3.87</v>
      </c>
      <c r="I5277">
        <v>0</v>
      </c>
      <c r="J5277">
        <v>0</v>
      </c>
      <c r="K5277">
        <v>0</v>
      </c>
      <c r="N5277">
        <v>0</v>
      </c>
      <c r="O5277">
        <v>0</v>
      </c>
    </row>
    <row r="5278" spans="1:15" x14ac:dyDescent="0.25">
      <c r="A5278">
        <v>2025</v>
      </c>
      <c r="B5278">
        <v>4</v>
      </c>
      <c r="C5278" t="s">
        <v>5</v>
      </c>
      <c r="D5278" t="s">
        <v>17</v>
      </c>
      <c r="E5278" t="s">
        <v>7</v>
      </c>
      <c r="F5278">
        <v>50648</v>
      </c>
      <c r="G5278">
        <v>205922</v>
      </c>
      <c r="H5278">
        <v>4.07</v>
      </c>
      <c r="I5278">
        <v>0</v>
      </c>
      <c r="J5278">
        <v>0</v>
      </c>
      <c r="K5278">
        <v>0</v>
      </c>
      <c r="N5278">
        <v>0</v>
      </c>
      <c r="O5278">
        <v>0</v>
      </c>
    </row>
    <row r="5279" spans="1:15" x14ac:dyDescent="0.25">
      <c r="A5279">
        <v>2025</v>
      </c>
      <c r="B5279">
        <v>4</v>
      </c>
      <c r="C5279" t="s">
        <v>5</v>
      </c>
      <c r="D5279" t="s">
        <v>18</v>
      </c>
      <c r="E5279" t="s">
        <v>19</v>
      </c>
      <c r="F5279">
        <v>7107</v>
      </c>
      <c r="G5279">
        <v>28500</v>
      </c>
      <c r="H5279">
        <v>4.01</v>
      </c>
      <c r="I5279">
        <v>0</v>
      </c>
      <c r="J5279">
        <v>0</v>
      </c>
      <c r="K5279">
        <v>0</v>
      </c>
      <c r="N5279">
        <v>0</v>
      </c>
      <c r="O5279">
        <v>0</v>
      </c>
    </row>
    <row r="5280" spans="1:15" x14ac:dyDescent="0.25">
      <c r="A5280">
        <v>2025</v>
      </c>
      <c r="B5280">
        <v>4</v>
      </c>
      <c r="C5280" t="s">
        <v>5</v>
      </c>
      <c r="D5280" t="s">
        <v>20</v>
      </c>
      <c r="E5280" t="s">
        <v>7</v>
      </c>
      <c r="F5280">
        <v>110460</v>
      </c>
      <c r="G5280">
        <v>419283</v>
      </c>
      <c r="H5280">
        <v>3.8</v>
      </c>
      <c r="I5280">
        <v>0</v>
      </c>
      <c r="J5280">
        <v>0</v>
      </c>
      <c r="K5280">
        <v>0</v>
      </c>
      <c r="N5280">
        <v>0</v>
      </c>
      <c r="O5280">
        <v>0</v>
      </c>
    </row>
    <row r="5281" spans="1:15" x14ac:dyDescent="0.25">
      <c r="A5281">
        <v>2025</v>
      </c>
      <c r="B5281">
        <v>4</v>
      </c>
      <c r="C5281" t="s">
        <v>5</v>
      </c>
      <c r="D5281" t="s">
        <v>21</v>
      </c>
      <c r="E5281" t="s">
        <v>22</v>
      </c>
      <c r="F5281">
        <v>10459</v>
      </c>
      <c r="G5281">
        <v>24174</v>
      </c>
      <c r="H5281">
        <v>2.31</v>
      </c>
      <c r="I5281">
        <v>0</v>
      </c>
      <c r="J5281">
        <v>0</v>
      </c>
      <c r="K5281">
        <v>0</v>
      </c>
      <c r="N5281">
        <v>0</v>
      </c>
      <c r="O5281">
        <v>0</v>
      </c>
    </row>
    <row r="5282" spans="1:15" x14ac:dyDescent="0.25">
      <c r="A5282">
        <v>2025</v>
      </c>
      <c r="B5282">
        <v>4</v>
      </c>
      <c r="C5282" t="s">
        <v>5</v>
      </c>
      <c r="D5282" t="s">
        <v>23</v>
      </c>
      <c r="E5282" t="s">
        <v>22</v>
      </c>
      <c r="F5282">
        <v>15122</v>
      </c>
      <c r="G5282">
        <v>104845</v>
      </c>
      <c r="H5282">
        <v>6.93</v>
      </c>
      <c r="I5282">
        <v>0</v>
      </c>
      <c r="J5282">
        <v>0</v>
      </c>
      <c r="K5282">
        <v>0</v>
      </c>
      <c r="N5282">
        <v>0</v>
      </c>
      <c r="O5282">
        <v>0</v>
      </c>
    </row>
    <row r="5283" spans="1:15" x14ac:dyDescent="0.25">
      <c r="A5283">
        <v>2025</v>
      </c>
      <c r="B5283">
        <v>4</v>
      </c>
      <c r="C5283" t="s">
        <v>5</v>
      </c>
      <c r="D5283" t="s">
        <v>24</v>
      </c>
      <c r="E5283" t="s">
        <v>22</v>
      </c>
      <c r="F5283">
        <v>14862</v>
      </c>
      <c r="G5283">
        <v>41885</v>
      </c>
      <c r="H5283">
        <v>2.82</v>
      </c>
      <c r="I5283">
        <v>0</v>
      </c>
      <c r="J5283">
        <v>0</v>
      </c>
      <c r="K5283">
        <v>0</v>
      </c>
      <c r="N5283">
        <v>0</v>
      </c>
      <c r="O5283">
        <v>0</v>
      </c>
    </row>
    <row r="5284" spans="1:15" x14ac:dyDescent="0.25">
      <c r="A5284">
        <v>2025</v>
      </c>
      <c r="B5284">
        <v>4</v>
      </c>
      <c r="C5284" t="s">
        <v>5</v>
      </c>
      <c r="D5284" t="s">
        <v>25</v>
      </c>
      <c r="E5284" t="s">
        <v>7</v>
      </c>
      <c r="F5284">
        <v>0</v>
      </c>
      <c r="G5284">
        <v>0</v>
      </c>
      <c r="I5284">
        <v>0</v>
      </c>
      <c r="J5284">
        <v>0</v>
      </c>
      <c r="K5284">
        <v>0</v>
      </c>
      <c r="N5284">
        <v>0</v>
      </c>
      <c r="O5284">
        <v>0</v>
      </c>
    </row>
    <row r="5285" spans="1:15" x14ac:dyDescent="0.25">
      <c r="A5285">
        <v>2025</v>
      </c>
      <c r="B5285">
        <v>4</v>
      </c>
      <c r="C5285" t="s">
        <v>5</v>
      </c>
      <c r="D5285" t="s">
        <v>26</v>
      </c>
      <c r="E5285" t="s">
        <v>22</v>
      </c>
      <c r="F5285">
        <v>9116</v>
      </c>
      <c r="G5285">
        <v>34113</v>
      </c>
      <c r="H5285">
        <v>3.74</v>
      </c>
      <c r="I5285">
        <v>0</v>
      </c>
      <c r="J5285">
        <v>0</v>
      </c>
      <c r="K5285">
        <v>0</v>
      </c>
      <c r="N5285">
        <v>0</v>
      </c>
      <c r="O5285">
        <v>0</v>
      </c>
    </row>
    <row r="5286" spans="1:15" x14ac:dyDescent="0.25">
      <c r="A5286">
        <v>2025</v>
      </c>
      <c r="B5286">
        <v>4</v>
      </c>
      <c r="C5286" t="s">
        <v>5</v>
      </c>
      <c r="D5286" t="s">
        <v>27</v>
      </c>
      <c r="E5286" t="s">
        <v>28</v>
      </c>
      <c r="F5286">
        <v>5470</v>
      </c>
      <c r="G5286">
        <v>13492</v>
      </c>
      <c r="H5286">
        <v>2.4700000000000002</v>
      </c>
      <c r="I5286">
        <v>0</v>
      </c>
      <c r="J5286">
        <v>0</v>
      </c>
      <c r="K5286">
        <v>0</v>
      </c>
      <c r="N5286">
        <v>0</v>
      </c>
      <c r="O5286">
        <v>0</v>
      </c>
    </row>
    <row r="5287" spans="1:15" x14ac:dyDescent="0.25">
      <c r="A5287">
        <v>2025</v>
      </c>
      <c r="B5287">
        <v>4</v>
      </c>
      <c r="C5287" t="s">
        <v>5</v>
      </c>
      <c r="D5287" t="s">
        <v>29</v>
      </c>
      <c r="E5287" t="s">
        <v>22</v>
      </c>
      <c r="F5287">
        <v>4938</v>
      </c>
      <c r="G5287">
        <v>12479</v>
      </c>
      <c r="H5287">
        <v>2.5299999999999998</v>
      </c>
      <c r="I5287">
        <v>0</v>
      </c>
      <c r="J5287">
        <v>0</v>
      </c>
      <c r="K5287">
        <v>0</v>
      </c>
      <c r="N5287">
        <v>0</v>
      </c>
      <c r="O5287">
        <v>0</v>
      </c>
    </row>
    <row r="5288" spans="1:15" x14ac:dyDescent="0.25">
      <c r="A5288">
        <v>2025</v>
      </c>
      <c r="B5288">
        <v>4</v>
      </c>
      <c r="C5288" t="s">
        <v>5</v>
      </c>
      <c r="D5288" t="s">
        <v>30</v>
      </c>
      <c r="E5288" t="s">
        <v>12</v>
      </c>
      <c r="F5288">
        <v>15067</v>
      </c>
      <c r="G5288">
        <v>64507</v>
      </c>
      <c r="H5288">
        <v>4.28</v>
      </c>
      <c r="I5288">
        <v>0</v>
      </c>
      <c r="J5288">
        <v>0</v>
      </c>
      <c r="K5288">
        <v>0</v>
      </c>
      <c r="N5288">
        <v>0</v>
      </c>
      <c r="O5288">
        <v>0</v>
      </c>
    </row>
    <row r="5289" spans="1:15" x14ac:dyDescent="0.25">
      <c r="A5289">
        <v>2025</v>
      </c>
      <c r="B5289">
        <v>4</v>
      </c>
      <c r="C5289" t="s">
        <v>5</v>
      </c>
      <c r="D5289" t="s">
        <v>31</v>
      </c>
      <c r="E5289" t="s">
        <v>32</v>
      </c>
      <c r="F5289">
        <v>4470</v>
      </c>
      <c r="G5289">
        <v>21402</v>
      </c>
      <c r="H5289">
        <v>4.79</v>
      </c>
      <c r="I5289">
        <v>0</v>
      </c>
      <c r="J5289">
        <v>0</v>
      </c>
      <c r="K5289">
        <v>0</v>
      </c>
      <c r="N5289">
        <v>0</v>
      </c>
      <c r="O5289">
        <v>0</v>
      </c>
    </row>
    <row r="5290" spans="1:15" x14ac:dyDescent="0.25">
      <c r="A5290">
        <v>2025</v>
      </c>
      <c r="B5290">
        <v>4</v>
      </c>
      <c r="C5290" t="s">
        <v>5</v>
      </c>
      <c r="D5290" t="s">
        <v>33</v>
      </c>
      <c r="E5290" t="s">
        <v>12</v>
      </c>
      <c r="F5290">
        <v>17497</v>
      </c>
      <c r="G5290">
        <v>67876</v>
      </c>
      <c r="H5290">
        <v>3.88</v>
      </c>
      <c r="I5290">
        <v>0</v>
      </c>
      <c r="J5290">
        <v>0</v>
      </c>
      <c r="K5290">
        <v>0</v>
      </c>
      <c r="N5290">
        <v>0</v>
      </c>
      <c r="O5290">
        <v>0</v>
      </c>
    </row>
    <row r="5291" spans="1:15" x14ac:dyDescent="0.25">
      <c r="A5291">
        <v>2025</v>
      </c>
      <c r="B5291">
        <v>4</v>
      </c>
      <c r="C5291" t="s">
        <v>5</v>
      </c>
      <c r="D5291" t="s">
        <v>62</v>
      </c>
      <c r="E5291" t="s">
        <v>22</v>
      </c>
      <c r="F5291">
        <v>10090</v>
      </c>
      <c r="G5291">
        <v>18916</v>
      </c>
      <c r="H5291">
        <v>1.87</v>
      </c>
      <c r="I5291">
        <v>0</v>
      </c>
      <c r="J5291">
        <v>0</v>
      </c>
      <c r="K5291">
        <v>0</v>
      </c>
      <c r="N5291">
        <v>0</v>
      </c>
      <c r="O5291">
        <v>0</v>
      </c>
    </row>
    <row r="5292" spans="1:15" x14ac:dyDescent="0.25">
      <c r="A5292">
        <v>2025</v>
      </c>
      <c r="B5292">
        <v>4</v>
      </c>
      <c r="C5292" t="s">
        <v>5</v>
      </c>
      <c r="D5292" t="s">
        <v>44</v>
      </c>
      <c r="E5292" t="s">
        <v>45</v>
      </c>
      <c r="F5292">
        <v>0</v>
      </c>
      <c r="G5292">
        <v>0</v>
      </c>
      <c r="I5292">
        <v>0</v>
      </c>
      <c r="J5292">
        <v>0</v>
      </c>
      <c r="K5292">
        <v>0</v>
      </c>
      <c r="N5292">
        <v>0</v>
      </c>
      <c r="O5292">
        <v>0</v>
      </c>
    </row>
    <row r="5293" spans="1:15" x14ac:dyDescent="0.25">
      <c r="A5293">
        <v>2025</v>
      </c>
      <c r="B5293">
        <v>4</v>
      </c>
      <c r="C5293" t="s">
        <v>5</v>
      </c>
      <c r="D5293" t="s">
        <v>63</v>
      </c>
      <c r="E5293" t="s">
        <v>47</v>
      </c>
      <c r="F5293">
        <v>2868</v>
      </c>
      <c r="G5293">
        <v>6694</v>
      </c>
      <c r="H5293">
        <v>2.33</v>
      </c>
      <c r="I5293">
        <v>0</v>
      </c>
      <c r="J5293">
        <v>0</v>
      </c>
      <c r="K5293">
        <v>0</v>
      </c>
      <c r="N5293">
        <v>0</v>
      </c>
      <c r="O5293">
        <v>0</v>
      </c>
    </row>
    <row r="5294" spans="1:15" x14ac:dyDescent="0.25">
      <c r="A5294">
        <v>2025</v>
      </c>
      <c r="B5294">
        <v>4</v>
      </c>
      <c r="C5294" t="s">
        <v>5</v>
      </c>
      <c r="D5294" t="s">
        <v>46</v>
      </c>
      <c r="E5294" t="s">
        <v>47</v>
      </c>
      <c r="F5294">
        <v>12705</v>
      </c>
      <c r="G5294">
        <v>44733</v>
      </c>
      <c r="H5294">
        <v>3.52</v>
      </c>
      <c r="I5294">
        <v>0</v>
      </c>
      <c r="J5294">
        <v>0</v>
      </c>
      <c r="K5294">
        <v>0</v>
      </c>
      <c r="N5294">
        <v>0</v>
      </c>
      <c r="O5294">
        <v>0</v>
      </c>
    </row>
    <row r="5295" spans="1:15" x14ac:dyDescent="0.25">
      <c r="A5295">
        <v>2025</v>
      </c>
      <c r="B5295">
        <v>4</v>
      </c>
      <c r="C5295" t="s">
        <v>5</v>
      </c>
      <c r="D5295" t="s">
        <v>48</v>
      </c>
      <c r="E5295" t="s">
        <v>7</v>
      </c>
      <c r="F5295">
        <v>0</v>
      </c>
      <c r="G5295">
        <v>0</v>
      </c>
      <c r="I5295">
        <v>0</v>
      </c>
      <c r="J5295">
        <v>0</v>
      </c>
      <c r="K5295">
        <v>0</v>
      </c>
      <c r="N5295">
        <v>0</v>
      </c>
      <c r="O5295">
        <v>0</v>
      </c>
    </row>
    <row r="5296" spans="1:15" x14ac:dyDescent="0.25">
      <c r="A5296">
        <v>2025</v>
      </c>
      <c r="B5296">
        <v>4</v>
      </c>
      <c r="C5296" t="s">
        <v>5</v>
      </c>
      <c r="D5296" t="s">
        <v>49</v>
      </c>
      <c r="E5296" t="s">
        <v>50</v>
      </c>
      <c r="F5296">
        <v>4604</v>
      </c>
      <c r="G5296">
        <v>31358</v>
      </c>
      <c r="H5296">
        <v>6.81</v>
      </c>
      <c r="I5296">
        <v>0</v>
      </c>
      <c r="J5296">
        <v>0</v>
      </c>
      <c r="K5296">
        <v>0</v>
      </c>
      <c r="N5296">
        <v>0</v>
      </c>
      <c r="O5296">
        <v>0</v>
      </c>
    </row>
    <row r="5297" spans="1:15" x14ac:dyDescent="0.25">
      <c r="A5297">
        <v>2025</v>
      </c>
      <c r="B5297">
        <v>4</v>
      </c>
      <c r="C5297" t="s">
        <v>5</v>
      </c>
      <c r="D5297" t="s">
        <v>51</v>
      </c>
      <c r="E5297" t="s">
        <v>7</v>
      </c>
      <c r="F5297">
        <v>32246</v>
      </c>
      <c r="G5297">
        <v>97060</v>
      </c>
      <c r="H5297">
        <v>3.01</v>
      </c>
      <c r="I5297">
        <v>0</v>
      </c>
      <c r="J5297">
        <v>0</v>
      </c>
      <c r="K5297">
        <v>0</v>
      </c>
      <c r="N5297">
        <v>0</v>
      </c>
      <c r="O5297">
        <v>0</v>
      </c>
    </row>
    <row r="5298" spans="1:15" x14ac:dyDescent="0.25">
      <c r="A5298">
        <v>2025</v>
      </c>
      <c r="B5298">
        <v>4</v>
      </c>
      <c r="C5298" t="s">
        <v>5</v>
      </c>
      <c r="D5298" t="s">
        <v>52</v>
      </c>
      <c r="E5298" t="s">
        <v>10</v>
      </c>
      <c r="F5298">
        <v>343</v>
      </c>
      <c r="G5298">
        <v>777</v>
      </c>
      <c r="H5298">
        <v>2.27</v>
      </c>
      <c r="I5298">
        <v>0</v>
      </c>
      <c r="J5298">
        <v>0</v>
      </c>
      <c r="K5298">
        <v>0</v>
      </c>
      <c r="N5298">
        <v>0</v>
      </c>
      <c r="O5298">
        <v>0</v>
      </c>
    </row>
    <row r="5299" spans="1:15" x14ac:dyDescent="0.25">
      <c r="A5299">
        <v>2025</v>
      </c>
      <c r="B5299">
        <v>4</v>
      </c>
      <c r="C5299" t="s">
        <v>5</v>
      </c>
      <c r="D5299" t="s">
        <v>53</v>
      </c>
      <c r="E5299" t="s">
        <v>10</v>
      </c>
      <c r="F5299">
        <v>2004</v>
      </c>
      <c r="G5299">
        <v>4724</v>
      </c>
      <c r="H5299">
        <v>2.36</v>
      </c>
      <c r="I5299">
        <v>0</v>
      </c>
      <c r="J5299">
        <v>0</v>
      </c>
      <c r="K5299">
        <v>0</v>
      </c>
      <c r="N5299">
        <v>0</v>
      </c>
      <c r="O5299">
        <v>0</v>
      </c>
    </row>
    <row r="5300" spans="1:15" x14ac:dyDescent="0.25">
      <c r="A5300">
        <v>2025</v>
      </c>
      <c r="B5300">
        <v>4</v>
      </c>
      <c r="C5300" t="s">
        <v>5</v>
      </c>
      <c r="D5300" t="s">
        <v>64</v>
      </c>
      <c r="E5300" t="s">
        <v>12</v>
      </c>
      <c r="F5300">
        <v>0</v>
      </c>
      <c r="G5300">
        <v>0</v>
      </c>
      <c r="I5300">
        <v>0</v>
      </c>
      <c r="J5300">
        <v>0</v>
      </c>
      <c r="K5300">
        <v>0</v>
      </c>
      <c r="N5300">
        <v>0</v>
      </c>
      <c r="O5300">
        <v>0</v>
      </c>
    </row>
    <row r="5301" spans="1:15" x14ac:dyDescent="0.25">
      <c r="A5301">
        <v>2025</v>
      </c>
      <c r="B5301">
        <v>4</v>
      </c>
      <c r="C5301" t="s">
        <v>5</v>
      </c>
      <c r="D5301" t="s">
        <v>65</v>
      </c>
      <c r="E5301" t="s">
        <v>22</v>
      </c>
      <c r="F5301">
        <v>2675</v>
      </c>
      <c r="G5301">
        <v>7052</v>
      </c>
      <c r="H5301">
        <v>2.64</v>
      </c>
      <c r="I5301">
        <v>0</v>
      </c>
      <c r="J5301">
        <v>0</v>
      </c>
      <c r="K5301">
        <v>0</v>
      </c>
      <c r="N5301">
        <v>0</v>
      </c>
      <c r="O5301">
        <v>0</v>
      </c>
    </row>
    <row r="5302" spans="1:15" x14ac:dyDescent="0.25">
      <c r="A5302">
        <v>2025</v>
      </c>
      <c r="B5302">
        <v>4</v>
      </c>
      <c r="C5302" t="s">
        <v>5</v>
      </c>
      <c r="D5302" t="s">
        <v>66</v>
      </c>
      <c r="E5302" t="s">
        <v>22</v>
      </c>
      <c r="F5302">
        <v>2445</v>
      </c>
      <c r="G5302">
        <v>6468</v>
      </c>
      <c r="H5302">
        <v>2.65</v>
      </c>
      <c r="I5302">
        <v>0</v>
      </c>
      <c r="J5302">
        <v>0</v>
      </c>
      <c r="K5302">
        <v>0</v>
      </c>
      <c r="N5302">
        <v>0</v>
      </c>
      <c r="O5302">
        <v>0</v>
      </c>
    </row>
    <row r="5303" spans="1:15" x14ac:dyDescent="0.25">
      <c r="A5303">
        <v>2025</v>
      </c>
      <c r="B5303">
        <v>4</v>
      </c>
      <c r="C5303" t="s">
        <v>5</v>
      </c>
      <c r="D5303" t="s">
        <v>67</v>
      </c>
      <c r="E5303" t="s">
        <v>22</v>
      </c>
      <c r="F5303">
        <v>0</v>
      </c>
      <c r="G5303">
        <v>0</v>
      </c>
      <c r="I5303">
        <v>0</v>
      </c>
      <c r="J5303">
        <v>0</v>
      </c>
      <c r="K5303">
        <v>0</v>
      </c>
      <c r="N5303">
        <v>0</v>
      </c>
      <c r="O5303">
        <v>0</v>
      </c>
    </row>
    <row r="5304" spans="1:15" x14ac:dyDescent="0.25">
      <c r="A5304">
        <v>2025</v>
      </c>
      <c r="B5304">
        <v>4</v>
      </c>
      <c r="C5304" t="s">
        <v>5</v>
      </c>
      <c r="D5304" t="s">
        <v>68</v>
      </c>
      <c r="E5304" t="s">
        <v>22</v>
      </c>
      <c r="F5304">
        <v>0</v>
      </c>
      <c r="G5304">
        <v>0</v>
      </c>
      <c r="I5304">
        <v>0</v>
      </c>
      <c r="J5304">
        <v>0</v>
      </c>
      <c r="K5304">
        <v>0</v>
      </c>
      <c r="N5304">
        <v>0</v>
      </c>
      <c r="O5304">
        <v>0</v>
      </c>
    </row>
    <row r="5305" spans="1:15" x14ac:dyDescent="0.25">
      <c r="A5305">
        <v>2025</v>
      </c>
      <c r="B5305">
        <v>4</v>
      </c>
      <c r="C5305" t="s">
        <v>5</v>
      </c>
      <c r="D5305" t="s">
        <v>69</v>
      </c>
      <c r="E5305" t="s">
        <v>22</v>
      </c>
      <c r="F5305">
        <v>0</v>
      </c>
      <c r="G5305">
        <v>0</v>
      </c>
      <c r="I5305">
        <v>0</v>
      </c>
      <c r="J5305">
        <v>0</v>
      </c>
      <c r="K5305">
        <v>0</v>
      </c>
      <c r="N5305">
        <v>0</v>
      </c>
      <c r="O5305">
        <v>0</v>
      </c>
    </row>
    <row r="5306" spans="1:15" x14ac:dyDescent="0.25">
      <c r="A5306">
        <v>2025</v>
      </c>
      <c r="B5306">
        <v>4</v>
      </c>
      <c r="C5306" t="s">
        <v>5</v>
      </c>
      <c r="D5306" t="s">
        <v>70</v>
      </c>
      <c r="E5306" t="s">
        <v>47</v>
      </c>
      <c r="F5306">
        <v>3454</v>
      </c>
      <c r="G5306">
        <v>10515</v>
      </c>
      <c r="H5306">
        <v>3.04</v>
      </c>
      <c r="I5306">
        <v>0</v>
      </c>
      <c r="J5306">
        <v>0</v>
      </c>
      <c r="K5306">
        <v>0</v>
      </c>
      <c r="N5306">
        <v>0</v>
      </c>
      <c r="O5306">
        <v>0</v>
      </c>
    </row>
    <row r="5307" spans="1:15" x14ac:dyDescent="0.25">
      <c r="A5307">
        <v>2025</v>
      </c>
      <c r="B5307">
        <v>4</v>
      </c>
      <c r="C5307" t="s">
        <v>5</v>
      </c>
      <c r="D5307" t="s">
        <v>71</v>
      </c>
      <c r="E5307" t="s">
        <v>22</v>
      </c>
      <c r="F5307">
        <v>2650</v>
      </c>
      <c r="G5307">
        <v>6439</v>
      </c>
      <c r="H5307">
        <v>2.4300000000000002</v>
      </c>
      <c r="I5307">
        <v>0</v>
      </c>
      <c r="J5307">
        <v>0</v>
      </c>
      <c r="K5307">
        <v>0</v>
      </c>
      <c r="N5307">
        <v>0</v>
      </c>
      <c r="O5307">
        <v>0</v>
      </c>
    </row>
    <row r="5308" spans="1:15" x14ac:dyDescent="0.25">
      <c r="A5308">
        <v>2025</v>
      </c>
      <c r="B5308">
        <v>4</v>
      </c>
      <c r="C5308" t="s">
        <v>5</v>
      </c>
      <c r="D5308" t="s">
        <v>54</v>
      </c>
      <c r="E5308" t="s">
        <v>7</v>
      </c>
      <c r="F5308">
        <v>14207</v>
      </c>
      <c r="G5308">
        <v>44770</v>
      </c>
      <c r="H5308">
        <v>3.15</v>
      </c>
      <c r="I5308">
        <v>0</v>
      </c>
      <c r="J5308">
        <v>0</v>
      </c>
      <c r="K5308">
        <v>0</v>
      </c>
      <c r="N5308">
        <v>0</v>
      </c>
      <c r="O5308">
        <v>0</v>
      </c>
    </row>
    <row r="5309" spans="1:15" x14ac:dyDescent="0.25">
      <c r="A5309">
        <v>2025</v>
      </c>
      <c r="B5309">
        <v>4</v>
      </c>
      <c r="C5309" t="s">
        <v>5</v>
      </c>
      <c r="D5309" t="s">
        <v>72</v>
      </c>
      <c r="E5309" t="s">
        <v>7</v>
      </c>
      <c r="F5309">
        <v>6826</v>
      </c>
      <c r="G5309">
        <v>15249</v>
      </c>
      <c r="H5309">
        <v>2.23</v>
      </c>
      <c r="I5309">
        <v>0</v>
      </c>
      <c r="J5309">
        <v>0</v>
      </c>
      <c r="K5309">
        <v>0</v>
      </c>
      <c r="N5309">
        <v>0</v>
      </c>
      <c r="O5309">
        <v>0</v>
      </c>
    </row>
    <row r="5310" spans="1:15" x14ac:dyDescent="0.25">
      <c r="A5310">
        <v>2025</v>
      </c>
      <c r="B5310">
        <v>4</v>
      </c>
      <c r="C5310" t="s">
        <v>5</v>
      </c>
      <c r="D5310" t="s">
        <v>73</v>
      </c>
      <c r="E5310" t="s">
        <v>74</v>
      </c>
      <c r="F5310">
        <v>0</v>
      </c>
      <c r="G5310">
        <v>0</v>
      </c>
      <c r="I5310">
        <v>0</v>
      </c>
      <c r="J5310">
        <v>0</v>
      </c>
      <c r="K5310">
        <v>0</v>
      </c>
      <c r="N5310">
        <v>0</v>
      </c>
      <c r="O5310">
        <v>0</v>
      </c>
    </row>
    <row r="5311" spans="1:15" x14ac:dyDescent="0.25">
      <c r="A5311">
        <v>2025</v>
      </c>
      <c r="B5311">
        <v>4</v>
      </c>
      <c r="C5311" t="s">
        <v>5</v>
      </c>
      <c r="D5311" t="s">
        <v>75</v>
      </c>
      <c r="E5311" t="s">
        <v>7</v>
      </c>
      <c r="F5311">
        <v>7088</v>
      </c>
      <c r="G5311">
        <v>40339</v>
      </c>
      <c r="H5311">
        <v>5.69</v>
      </c>
      <c r="I5311">
        <v>0</v>
      </c>
      <c r="J5311">
        <v>0</v>
      </c>
      <c r="K5311">
        <v>0</v>
      </c>
      <c r="N5311">
        <v>0</v>
      </c>
      <c r="O5311">
        <v>0</v>
      </c>
    </row>
    <row r="5312" spans="1:15" x14ac:dyDescent="0.25">
      <c r="A5312">
        <v>2025</v>
      </c>
      <c r="B5312">
        <v>4</v>
      </c>
      <c r="C5312" t="s">
        <v>55</v>
      </c>
      <c r="D5312" t="s">
        <v>57</v>
      </c>
      <c r="E5312" t="s">
        <v>7</v>
      </c>
      <c r="F5312">
        <v>394</v>
      </c>
      <c r="G5312">
        <v>804</v>
      </c>
      <c r="H5312">
        <v>2.04</v>
      </c>
      <c r="I5312">
        <v>0</v>
      </c>
      <c r="J5312">
        <v>0</v>
      </c>
      <c r="K5312">
        <v>0</v>
      </c>
      <c r="N5312">
        <v>0</v>
      </c>
      <c r="O5312">
        <v>0</v>
      </c>
    </row>
    <row r="5313" spans="1:15" x14ac:dyDescent="0.25">
      <c r="A5313">
        <v>2025</v>
      </c>
      <c r="B5313">
        <v>4</v>
      </c>
      <c r="C5313" t="s">
        <v>55</v>
      </c>
      <c r="D5313" t="s">
        <v>58</v>
      </c>
      <c r="E5313" t="s">
        <v>7</v>
      </c>
      <c r="F5313">
        <v>400</v>
      </c>
      <c r="G5313">
        <v>869</v>
      </c>
      <c r="H5313">
        <v>2.17</v>
      </c>
      <c r="I5313">
        <v>0</v>
      </c>
      <c r="J5313">
        <v>0</v>
      </c>
      <c r="K5313">
        <v>0</v>
      </c>
      <c r="N5313">
        <v>0</v>
      </c>
      <c r="O5313">
        <v>0</v>
      </c>
    </row>
    <row r="5314" spans="1:15" x14ac:dyDescent="0.25">
      <c r="A5314">
        <v>2025</v>
      </c>
      <c r="B5314">
        <v>4</v>
      </c>
      <c r="C5314" t="s">
        <v>55</v>
      </c>
      <c r="D5314" t="s">
        <v>59</v>
      </c>
      <c r="E5314" t="s">
        <v>7</v>
      </c>
      <c r="F5314">
        <v>42</v>
      </c>
      <c r="G5314">
        <v>82</v>
      </c>
      <c r="H5314">
        <v>1.95</v>
      </c>
      <c r="I5314">
        <v>0</v>
      </c>
      <c r="J5314">
        <v>0</v>
      </c>
      <c r="K5314">
        <v>0</v>
      </c>
      <c r="N5314">
        <v>0</v>
      </c>
      <c r="O5314">
        <v>0</v>
      </c>
    </row>
    <row r="5315" spans="1:15" x14ac:dyDescent="0.25">
      <c r="A5315">
        <v>2025</v>
      </c>
      <c r="B5315">
        <v>4</v>
      </c>
      <c r="C5315" t="s">
        <v>55</v>
      </c>
      <c r="D5315" t="s">
        <v>8</v>
      </c>
      <c r="E5315" t="s">
        <v>7</v>
      </c>
      <c r="F5315">
        <v>0</v>
      </c>
      <c r="G5315">
        <v>0</v>
      </c>
      <c r="I5315">
        <v>0</v>
      </c>
      <c r="J5315">
        <v>0</v>
      </c>
      <c r="K5315">
        <v>0</v>
      </c>
      <c r="N5315">
        <v>0</v>
      </c>
      <c r="O5315">
        <v>0</v>
      </c>
    </row>
    <row r="5316" spans="1:15" x14ac:dyDescent="0.25">
      <c r="A5316">
        <v>2025</v>
      </c>
      <c r="B5316">
        <v>4</v>
      </c>
      <c r="C5316" t="s">
        <v>55</v>
      </c>
      <c r="D5316" t="s">
        <v>11</v>
      </c>
      <c r="E5316" t="s">
        <v>12</v>
      </c>
      <c r="F5316">
        <v>0</v>
      </c>
      <c r="G5316">
        <v>0</v>
      </c>
      <c r="I5316">
        <v>0</v>
      </c>
      <c r="J5316">
        <v>0</v>
      </c>
      <c r="K5316">
        <v>0</v>
      </c>
      <c r="N5316">
        <v>0</v>
      </c>
      <c r="O5316">
        <v>0</v>
      </c>
    </row>
    <row r="5317" spans="1:15" x14ac:dyDescent="0.25">
      <c r="A5317">
        <v>2025</v>
      </c>
      <c r="B5317">
        <v>4</v>
      </c>
      <c r="C5317" t="s">
        <v>55</v>
      </c>
      <c r="D5317" t="s">
        <v>13</v>
      </c>
      <c r="E5317" t="s">
        <v>7</v>
      </c>
      <c r="F5317">
        <v>0</v>
      </c>
      <c r="G5317">
        <v>0</v>
      </c>
      <c r="I5317">
        <v>0</v>
      </c>
      <c r="J5317">
        <v>0</v>
      </c>
      <c r="K5317">
        <v>0</v>
      </c>
      <c r="N5317">
        <v>0</v>
      </c>
      <c r="O5317">
        <v>0</v>
      </c>
    </row>
    <row r="5318" spans="1:15" x14ac:dyDescent="0.25">
      <c r="A5318">
        <v>2025</v>
      </c>
      <c r="B5318">
        <v>4</v>
      </c>
      <c r="C5318" t="s">
        <v>55</v>
      </c>
      <c r="D5318" t="s">
        <v>14</v>
      </c>
      <c r="E5318" t="s">
        <v>7</v>
      </c>
      <c r="F5318">
        <v>26856</v>
      </c>
      <c r="G5318">
        <v>92831</v>
      </c>
      <c r="H5318">
        <v>3.46</v>
      </c>
      <c r="I5318">
        <v>0</v>
      </c>
      <c r="J5318">
        <v>0</v>
      </c>
      <c r="K5318">
        <v>0</v>
      </c>
      <c r="N5318">
        <v>0</v>
      </c>
      <c r="O5318">
        <v>0</v>
      </c>
    </row>
    <row r="5319" spans="1:15" x14ac:dyDescent="0.25">
      <c r="A5319">
        <v>2025</v>
      </c>
      <c r="B5319">
        <v>4</v>
      </c>
      <c r="C5319" t="s">
        <v>55</v>
      </c>
      <c r="D5319" t="s">
        <v>15</v>
      </c>
      <c r="E5319" t="s">
        <v>7</v>
      </c>
      <c r="F5319">
        <v>0</v>
      </c>
      <c r="G5319">
        <v>0</v>
      </c>
      <c r="I5319">
        <v>0</v>
      </c>
      <c r="J5319">
        <v>0</v>
      </c>
      <c r="K5319">
        <v>0</v>
      </c>
      <c r="N5319">
        <v>0</v>
      </c>
      <c r="O5319">
        <v>0</v>
      </c>
    </row>
    <row r="5320" spans="1:15" x14ac:dyDescent="0.25">
      <c r="A5320">
        <v>2025</v>
      </c>
      <c r="B5320">
        <v>4</v>
      </c>
      <c r="C5320" t="s">
        <v>55</v>
      </c>
      <c r="D5320" t="s">
        <v>60</v>
      </c>
      <c r="E5320" t="s">
        <v>7</v>
      </c>
      <c r="F5320">
        <v>0</v>
      </c>
      <c r="G5320">
        <v>0</v>
      </c>
      <c r="I5320">
        <v>0</v>
      </c>
      <c r="J5320">
        <v>0</v>
      </c>
      <c r="K5320">
        <v>0</v>
      </c>
      <c r="N5320">
        <v>0</v>
      </c>
      <c r="O5320">
        <v>0</v>
      </c>
    </row>
    <row r="5321" spans="1:15" x14ac:dyDescent="0.25">
      <c r="A5321">
        <v>2025</v>
      </c>
      <c r="B5321">
        <v>4</v>
      </c>
      <c r="C5321" t="s">
        <v>55</v>
      </c>
      <c r="D5321" t="s">
        <v>61</v>
      </c>
      <c r="E5321" t="s">
        <v>28</v>
      </c>
      <c r="F5321">
        <v>2299</v>
      </c>
      <c r="G5321">
        <v>3523</v>
      </c>
      <c r="H5321">
        <v>1.53</v>
      </c>
      <c r="I5321">
        <v>0</v>
      </c>
      <c r="J5321">
        <v>0</v>
      </c>
      <c r="K5321">
        <v>0</v>
      </c>
      <c r="N5321">
        <v>0</v>
      </c>
      <c r="O5321">
        <v>0</v>
      </c>
    </row>
    <row r="5322" spans="1:15" x14ac:dyDescent="0.25">
      <c r="A5322">
        <v>2025</v>
      </c>
      <c r="B5322">
        <v>4</v>
      </c>
      <c r="C5322" t="s">
        <v>55</v>
      </c>
      <c r="D5322" t="s">
        <v>16</v>
      </c>
      <c r="E5322" t="s">
        <v>12</v>
      </c>
      <c r="F5322">
        <v>26330</v>
      </c>
      <c r="G5322">
        <v>277300</v>
      </c>
      <c r="H5322">
        <v>10.53</v>
      </c>
      <c r="I5322">
        <v>0</v>
      </c>
      <c r="J5322">
        <v>0</v>
      </c>
      <c r="K5322">
        <v>0</v>
      </c>
      <c r="N5322">
        <v>0</v>
      </c>
      <c r="O5322">
        <v>0</v>
      </c>
    </row>
    <row r="5323" spans="1:15" x14ac:dyDescent="0.25">
      <c r="A5323">
        <v>2025</v>
      </c>
      <c r="B5323">
        <v>4</v>
      </c>
      <c r="C5323" t="s">
        <v>55</v>
      </c>
      <c r="D5323" t="s">
        <v>17</v>
      </c>
      <c r="E5323" t="s">
        <v>7</v>
      </c>
      <c r="F5323">
        <v>48566</v>
      </c>
      <c r="G5323">
        <v>214122</v>
      </c>
      <c r="H5323">
        <v>4.41</v>
      </c>
      <c r="I5323">
        <v>0</v>
      </c>
      <c r="J5323">
        <v>0</v>
      </c>
      <c r="K5323">
        <v>0</v>
      </c>
      <c r="N5323">
        <v>0</v>
      </c>
      <c r="O5323">
        <v>0</v>
      </c>
    </row>
    <row r="5324" spans="1:15" x14ac:dyDescent="0.25">
      <c r="A5324">
        <v>2025</v>
      </c>
      <c r="B5324">
        <v>4</v>
      </c>
      <c r="C5324" t="s">
        <v>55</v>
      </c>
      <c r="D5324" t="s">
        <v>18</v>
      </c>
      <c r="E5324" t="s">
        <v>19</v>
      </c>
      <c r="F5324">
        <v>7702</v>
      </c>
      <c r="G5324">
        <v>54726</v>
      </c>
      <c r="H5324">
        <v>7.11</v>
      </c>
      <c r="I5324">
        <v>0</v>
      </c>
      <c r="J5324">
        <v>0</v>
      </c>
      <c r="K5324">
        <v>0</v>
      </c>
      <c r="N5324">
        <v>0</v>
      </c>
      <c r="O5324">
        <v>0</v>
      </c>
    </row>
    <row r="5325" spans="1:15" x14ac:dyDescent="0.25">
      <c r="A5325">
        <v>2025</v>
      </c>
      <c r="B5325">
        <v>4</v>
      </c>
      <c r="C5325" t="s">
        <v>55</v>
      </c>
      <c r="D5325" t="s">
        <v>20</v>
      </c>
      <c r="E5325" t="s">
        <v>7</v>
      </c>
      <c r="F5325">
        <v>45835</v>
      </c>
      <c r="G5325">
        <v>204936</v>
      </c>
      <c r="H5325">
        <v>4.47</v>
      </c>
      <c r="I5325">
        <v>0</v>
      </c>
      <c r="J5325">
        <v>0</v>
      </c>
      <c r="K5325">
        <v>0</v>
      </c>
      <c r="N5325">
        <v>0</v>
      </c>
      <c r="O5325">
        <v>0</v>
      </c>
    </row>
    <row r="5326" spans="1:15" x14ac:dyDescent="0.25">
      <c r="A5326">
        <v>2025</v>
      </c>
      <c r="B5326">
        <v>4</v>
      </c>
      <c r="C5326" t="s">
        <v>55</v>
      </c>
      <c r="D5326" t="s">
        <v>21</v>
      </c>
      <c r="E5326" t="s">
        <v>22</v>
      </c>
      <c r="F5326">
        <v>7686</v>
      </c>
      <c r="G5326">
        <v>31370</v>
      </c>
      <c r="H5326">
        <v>4.08</v>
      </c>
      <c r="I5326">
        <v>0</v>
      </c>
      <c r="J5326">
        <v>0</v>
      </c>
      <c r="K5326">
        <v>0</v>
      </c>
      <c r="N5326">
        <v>0</v>
      </c>
      <c r="O5326">
        <v>0</v>
      </c>
    </row>
    <row r="5327" spans="1:15" x14ac:dyDescent="0.25">
      <c r="A5327">
        <v>2025</v>
      </c>
      <c r="B5327">
        <v>4</v>
      </c>
      <c r="C5327" t="s">
        <v>55</v>
      </c>
      <c r="D5327" t="s">
        <v>23</v>
      </c>
      <c r="E5327" t="s">
        <v>22</v>
      </c>
      <c r="F5327">
        <v>3358</v>
      </c>
      <c r="G5327">
        <v>10547</v>
      </c>
      <c r="H5327">
        <v>3.14</v>
      </c>
      <c r="I5327">
        <v>0</v>
      </c>
      <c r="J5327">
        <v>0</v>
      </c>
      <c r="K5327">
        <v>0</v>
      </c>
      <c r="N5327">
        <v>0</v>
      </c>
      <c r="O5327">
        <v>0</v>
      </c>
    </row>
    <row r="5328" spans="1:15" x14ac:dyDescent="0.25">
      <c r="A5328">
        <v>2025</v>
      </c>
      <c r="B5328">
        <v>4</v>
      </c>
      <c r="C5328" t="s">
        <v>55</v>
      </c>
      <c r="D5328" t="s">
        <v>24</v>
      </c>
      <c r="E5328" t="s">
        <v>22</v>
      </c>
      <c r="F5328">
        <v>11339</v>
      </c>
      <c r="G5328">
        <v>27260</v>
      </c>
      <c r="H5328">
        <v>2.4</v>
      </c>
      <c r="I5328">
        <v>0</v>
      </c>
      <c r="J5328">
        <v>0</v>
      </c>
      <c r="K5328">
        <v>0</v>
      </c>
      <c r="N5328">
        <v>0</v>
      </c>
      <c r="O5328">
        <v>0</v>
      </c>
    </row>
    <row r="5329" spans="1:15" x14ac:dyDescent="0.25">
      <c r="A5329">
        <v>2025</v>
      </c>
      <c r="B5329">
        <v>4</v>
      </c>
      <c r="C5329" t="s">
        <v>55</v>
      </c>
      <c r="D5329" t="s">
        <v>25</v>
      </c>
      <c r="E5329" t="s">
        <v>7</v>
      </c>
      <c r="F5329">
        <v>0</v>
      </c>
      <c r="G5329">
        <v>0</v>
      </c>
      <c r="I5329">
        <v>0</v>
      </c>
      <c r="J5329">
        <v>0</v>
      </c>
      <c r="K5329">
        <v>0</v>
      </c>
      <c r="N5329">
        <v>0</v>
      </c>
      <c r="O5329">
        <v>0</v>
      </c>
    </row>
    <row r="5330" spans="1:15" x14ac:dyDescent="0.25">
      <c r="A5330">
        <v>2025</v>
      </c>
      <c r="B5330">
        <v>4</v>
      </c>
      <c r="C5330" t="s">
        <v>55</v>
      </c>
      <c r="D5330" t="s">
        <v>26</v>
      </c>
      <c r="E5330" t="s">
        <v>22</v>
      </c>
      <c r="F5330">
        <v>14126</v>
      </c>
      <c r="G5330">
        <v>87824</v>
      </c>
      <c r="H5330">
        <v>6.22</v>
      </c>
      <c r="I5330">
        <v>0</v>
      </c>
      <c r="J5330">
        <v>0</v>
      </c>
      <c r="K5330">
        <v>0</v>
      </c>
      <c r="N5330">
        <v>0</v>
      </c>
      <c r="O5330">
        <v>0</v>
      </c>
    </row>
    <row r="5331" spans="1:15" x14ac:dyDescent="0.25">
      <c r="A5331">
        <v>2025</v>
      </c>
      <c r="B5331">
        <v>4</v>
      </c>
      <c r="C5331" t="s">
        <v>55</v>
      </c>
      <c r="D5331" t="s">
        <v>27</v>
      </c>
      <c r="E5331" t="s">
        <v>28</v>
      </c>
      <c r="F5331">
        <v>9783</v>
      </c>
      <c r="G5331">
        <v>20792</v>
      </c>
      <c r="H5331">
        <v>2.13</v>
      </c>
      <c r="I5331">
        <v>0</v>
      </c>
      <c r="J5331">
        <v>0</v>
      </c>
      <c r="K5331">
        <v>0</v>
      </c>
      <c r="N5331">
        <v>0</v>
      </c>
      <c r="O5331">
        <v>0</v>
      </c>
    </row>
    <row r="5332" spans="1:15" x14ac:dyDescent="0.25">
      <c r="A5332">
        <v>2025</v>
      </c>
      <c r="B5332">
        <v>4</v>
      </c>
      <c r="C5332" t="s">
        <v>55</v>
      </c>
      <c r="D5332" t="s">
        <v>29</v>
      </c>
      <c r="E5332" t="s">
        <v>22</v>
      </c>
      <c r="F5332">
        <v>2957</v>
      </c>
      <c r="G5332">
        <v>12547</v>
      </c>
      <c r="H5332">
        <v>4.24</v>
      </c>
      <c r="I5332">
        <v>0</v>
      </c>
      <c r="J5332">
        <v>0</v>
      </c>
      <c r="K5332">
        <v>0</v>
      </c>
      <c r="N5332">
        <v>0</v>
      </c>
      <c r="O5332">
        <v>0</v>
      </c>
    </row>
    <row r="5333" spans="1:15" x14ac:dyDescent="0.25">
      <c r="A5333">
        <v>2025</v>
      </c>
      <c r="B5333">
        <v>4</v>
      </c>
      <c r="C5333" t="s">
        <v>55</v>
      </c>
      <c r="D5333" t="s">
        <v>30</v>
      </c>
      <c r="E5333" t="s">
        <v>12</v>
      </c>
      <c r="F5333">
        <v>6705</v>
      </c>
      <c r="G5333">
        <v>43249</v>
      </c>
      <c r="H5333">
        <v>6.45</v>
      </c>
      <c r="I5333">
        <v>0</v>
      </c>
      <c r="J5333">
        <v>0</v>
      </c>
      <c r="K5333">
        <v>0</v>
      </c>
      <c r="N5333">
        <v>0</v>
      </c>
      <c r="O5333">
        <v>0</v>
      </c>
    </row>
    <row r="5334" spans="1:15" x14ac:dyDescent="0.25">
      <c r="A5334">
        <v>2025</v>
      </c>
      <c r="B5334">
        <v>4</v>
      </c>
      <c r="C5334" t="s">
        <v>55</v>
      </c>
      <c r="D5334" t="s">
        <v>31</v>
      </c>
      <c r="E5334" t="s">
        <v>32</v>
      </c>
      <c r="F5334">
        <v>3075</v>
      </c>
      <c r="G5334">
        <v>5195</v>
      </c>
      <c r="H5334">
        <v>1.69</v>
      </c>
      <c r="I5334">
        <v>0</v>
      </c>
      <c r="J5334">
        <v>0</v>
      </c>
      <c r="K5334">
        <v>0</v>
      </c>
      <c r="N5334">
        <v>0</v>
      </c>
      <c r="O5334">
        <v>0</v>
      </c>
    </row>
    <row r="5335" spans="1:15" x14ac:dyDescent="0.25">
      <c r="A5335">
        <v>2025</v>
      </c>
      <c r="B5335">
        <v>4</v>
      </c>
      <c r="C5335" t="s">
        <v>55</v>
      </c>
      <c r="D5335" t="s">
        <v>33</v>
      </c>
      <c r="E5335" t="s">
        <v>12</v>
      </c>
      <c r="F5335">
        <v>12528</v>
      </c>
      <c r="G5335">
        <v>88432</v>
      </c>
      <c r="H5335">
        <v>7.06</v>
      </c>
      <c r="I5335">
        <v>0</v>
      </c>
      <c r="J5335">
        <v>0</v>
      </c>
      <c r="K5335">
        <v>0</v>
      </c>
      <c r="N5335">
        <v>0</v>
      </c>
      <c r="O5335">
        <v>0</v>
      </c>
    </row>
    <row r="5336" spans="1:15" x14ac:dyDescent="0.25">
      <c r="A5336">
        <v>2025</v>
      </c>
      <c r="B5336">
        <v>4</v>
      </c>
      <c r="C5336" t="s">
        <v>55</v>
      </c>
      <c r="D5336" t="s">
        <v>62</v>
      </c>
      <c r="E5336" t="s">
        <v>22</v>
      </c>
      <c r="F5336">
        <v>7166</v>
      </c>
      <c r="G5336">
        <v>23546</v>
      </c>
      <c r="H5336">
        <v>3.29</v>
      </c>
      <c r="I5336">
        <v>0</v>
      </c>
      <c r="J5336">
        <v>0</v>
      </c>
      <c r="K5336">
        <v>0</v>
      </c>
      <c r="N5336">
        <v>0</v>
      </c>
      <c r="O5336">
        <v>0</v>
      </c>
    </row>
    <row r="5337" spans="1:15" x14ac:dyDescent="0.25">
      <c r="A5337">
        <v>2025</v>
      </c>
      <c r="B5337">
        <v>4</v>
      </c>
      <c r="C5337" t="s">
        <v>55</v>
      </c>
      <c r="D5337" t="s">
        <v>44</v>
      </c>
      <c r="E5337" t="s">
        <v>45</v>
      </c>
      <c r="F5337">
        <v>0</v>
      </c>
      <c r="G5337">
        <v>0</v>
      </c>
      <c r="I5337">
        <v>0</v>
      </c>
      <c r="J5337">
        <v>0</v>
      </c>
      <c r="K5337">
        <v>0</v>
      </c>
      <c r="N5337">
        <v>0</v>
      </c>
      <c r="O5337">
        <v>0</v>
      </c>
    </row>
    <row r="5338" spans="1:15" x14ac:dyDescent="0.25">
      <c r="A5338">
        <v>2025</v>
      </c>
      <c r="B5338">
        <v>4</v>
      </c>
      <c r="C5338" t="s">
        <v>55</v>
      </c>
      <c r="D5338" t="s">
        <v>63</v>
      </c>
      <c r="E5338" t="s">
        <v>47</v>
      </c>
      <c r="F5338">
        <v>633</v>
      </c>
      <c r="G5338">
        <v>1002</v>
      </c>
      <c r="H5338">
        <v>1.58</v>
      </c>
      <c r="I5338">
        <v>0</v>
      </c>
      <c r="J5338">
        <v>0</v>
      </c>
      <c r="K5338">
        <v>0</v>
      </c>
      <c r="N5338">
        <v>0</v>
      </c>
      <c r="O5338">
        <v>0</v>
      </c>
    </row>
    <row r="5339" spans="1:15" x14ac:dyDescent="0.25">
      <c r="A5339">
        <v>2025</v>
      </c>
      <c r="B5339">
        <v>4</v>
      </c>
      <c r="C5339" t="s">
        <v>55</v>
      </c>
      <c r="D5339" t="s">
        <v>46</v>
      </c>
      <c r="E5339" t="s">
        <v>47</v>
      </c>
      <c r="F5339">
        <v>5599</v>
      </c>
      <c r="G5339">
        <v>12713</v>
      </c>
      <c r="H5339">
        <v>2.27</v>
      </c>
      <c r="I5339">
        <v>0</v>
      </c>
      <c r="J5339">
        <v>0</v>
      </c>
      <c r="K5339">
        <v>0</v>
      </c>
      <c r="N5339">
        <v>0</v>
      </c>
      <c r="O5339">
        <v>0</v>
      </c>
    </row>
    <row r="5340" spans="1:15" x14ac:dyDescent="0.25">
      <c r="A5340">
        <v>2025</v>
      </c>
      <c r="B5340">
        <v>4</v>
      </c>
      <c r="C5340" t="s">
        <v>55</v>
      </c>
      <c r="D5340" t="s">
        <v>48</v>
      </c>
      <c r="E5340" t="s">
        <v>7</v>
      </c>
      <c r="F5340">
        <v>0</v>
      </c>
      <c r="G5340">
        <v>0</v>
      </c>
      <c r="I5340">
        <v>0</v>
      </c>
      <c r="J5340">
        <v>0</v>
      </c>
      <c r="K5340">
        <v>0</v>
      </c>
      <c r="N5340">
        <v>0</v>
      </c>
      <c r="O5340">
        <v>0</v>
      </c>
    </row>
    <row r="5341" spans="1:15" x14ac:dyDescent="0.25">
      <c r="A5341">
        <v>2025</v>
      </c>
      <c r="B5341">
        <v>4</v>
      </c>
      <c r="C5341" t="s">
        <v>55</v>
      </c>
      <c r="D5341" t="s">
        <v>49</v>
      </c>
      <c r="E5341" t="s">
        <v>50</v>
      </c>
      <c r="F5341">
        <v>1246</v>
      </c>
      <c r="G5341">
        <v>2116</v>
      </c>
      <c r="H5341">
        <v>1.7</v>
      </c>
      <c r="I5341">
        <v>0</v>
      </c>
      <c r="J5341">
        <v>0</v>
      </c>
      <c r="K5341">
        <v>0</v>
      </c>
      <c r="N5341">
        <v>0</v>
      </c>
      <c r="O5341">
        <v>0</v>
      </c>
    </row>
    <row r="5342" spans="1:15" x14ac:dyDescent="0.25">
      <c r="A5342">
        <v>2025</v>
      </c>
      <c r="B5342">
        <v>4</v>
      </c>
      <c r="C5342" t="s">
        <v>55</v>
      </c>
      <c r="D5342" t="s">
        <v>51</v>
      </c>
      <c r="E5342" t="s">
        <v>7</v>
      </c>
      <c r="F5342">
        <v>2385</v>
      </c>
      <c r="G5342">
        <v>5087</v>
      </c>
      <c r="H5342">
        <v>2.13</v>
      </c>
      <c r="I5342">
        <v>0</v>
      </c>
      <c r="J5342">
        <v>0</v>
      </c>
      <c r="K5342">
        <v>0</v>
      </c>
      <c r="N5342">
        <v>0</v>
      </c>
      <c r="O5342">
        <v>0</v>
      </c>
    </row>
    <row r="5343" spans="1:15" x14ac:dyDescent="0.25">
      <c r="A5343">
        <v>2025</v>
      </c>
      <c r="B5343">
        <v>4</v>
      </c>
      <c r="C5343" t="s">
        <v>55</v>
      </c>
      <c r="D5343" t="s">
        <v>52</v>
      </c>
      <c r="E5343" t="s">
        <v>10</v>
      </c>
      <c r="F5343">
        <v>505</v>
      </c>
      <c r="G5343">
        <v>971</v>
      </c>
      <c r="H5343">
        <v>1.92</v>
      </c>
      <c r="I5343">
        <v>0</v>
      </c>
      <c r="J5343">
        <v>0</v>
      </c>
      <c r="K5343">
        <v>0</v>
      </c>
      <c r="N5343">
        <v>0</v>
      </c>
      <c r="O5343">
        <v>0</v>
      </c>
    </row>
    <row r="5344" spans="1:15" x14ac:dyDescent="0.25">
      <c r="A5344">
        <v>2025</v>
      </c>
      <c r="B5344">
        <v>4</v>
      </c>
      <c r="C5344" t="s">
        <v>55</v>
      </c>
      <c r="D5344" t="s">
        <v>53</v>
      </c>
      <c r="E5344" t="s">
        <v>10</v>
      </c>
      <c r="F5344">
        <v>1518</v>
      </c>
      <c r="G5344">
        <v>2972</v>
      </c>
      <c r="H5344">
        <v>1.96</v>
      </c>
      <c r="I5344">
        <v>0</v>
      </c>
      <c r="J5344">
        <v>0</v>
      </c>
      <c r="K5344">
        <v>0</v>
      </c>
      <c r="N5344">
        <v>0</v>
      </c>
      <c r="O5344">
        <v>0</v>
      </c>
    </row>
    <row r="5345" spans="1:15" x14ac:dyDescent="0.25">
      <c r="A5345">
        <v>2025</v>
      </c>
      <c r="B5345">
        <v>4</v>
      </c>
      <c r="C5345" t="s">
        <v>55</v>
      </c>
      <c r="D5345" t="s">
        <v>64</v>
      </c>
      <c r="E5345" t="s">
        <v>12</v>
      </c>
      <c r="F5345">
        <v>0</v>
      </c>
      <c r="G5345">
        <v>0</v>
      </c>
      <c r="I5345">
        <v>0</v>
      </c>
      <c r="J5345">
        <v>0</v>
      </c>
      <c r="K5345">
        <v>0</v>
      </c>
      <c r="N5345">
        <v>0</v>
      </c>
      <c r="O5345">
        <v>0</v>
      </c>
    </row>
    <row r="5346" spans="1:15" x14ac:dyDescent="0.25">
      <c r="A5346">
        <v>2025</v>
      </c>
      <c r="B5346">
        <v>4</v>
      </c>
      <c r="C5346" t="s">
        <v>55</v>
      </c>
      <c r="D5346" t="s">
        <v>65</v>
      </c>
      <c r="E5346" t="s">
        <v>22</v>
      </c>
      <c r="F5346">
        <v>3218</v>
      </c>
      <c r="G5346">
        <v>7894</v>
      </c>
      <c r="H5346">
        <v>2.4500000000000002</v>
      </c>
      <c r="I5346">
        <v>0</v>
      </c>
      <c r="J5346">
        <v>0</v>
      </c>
      <c r="K5346">
        <v>0</v>
      </c>
      <c r="N5346">
        <v>0</v>
      </c>
      <c r="O5346">
        <v>0</v>
      </c>
    </row>
    <row r="5347" spans="1:15" x14ac:dyDescent="0.25">
      <c r="A5347">
        <v>2025</v>
      </c>
      <c r="B5347">
        <v>4</v>
      </c>
      <c r="C5347" t="s">
        <v>55</v>
      </c>
      <c r="D5347" t="s">
        <v>66</v>
      </c>
      <c r="E5347" t="s">
        <v>22</v>
      </c>
      <c r="F5347">
        <v>3194</v>
      </c>
      <c r="G5347">
        <v>8185</v>
      </c>
      <c r="H5347">
        <v>2.56</v>
      </c>
      <c r="I5347">
        <v>0</v>
      </c>
      <c r="J5347">
        <v>0</v>
      </c>
      <c r="K5347">
        <v>0</v>
      </c>
      <c r="N5347">
        <v>0</v>
      </c>
      <c r="O5347">
        <v>0</v>
      </c>
    </row>
    <row r="5348" spans="1:15" x14ac:dyDescent="0.25">
      <c r="A5348">
        <v>2025</v>
      </c>
      <c r="B5348">
        <v>4</v>
      </c>
      <c r="C5348" t="s">
        <v>55</v>
      </c>
      <c r="D5348" t="s">
        <v>67</v>
      </c>
      <c r="E5348" t="s">
        <v>22</v>
      </c>
      <c r="F5348">
        <v>0</v>
      </c>
      <c r="G5348">
        <v>0</v>
      </c>
      <c r="I5348">
        <v>0</v>
      </c>
      <c r="J5348">
        <v>0</v>
      </c>
      <c r="K5348">
        <v>0</v>
      </c>
      <c r="N5348">
        <v>0</v>
      </c>
      <c r="O5348">
        <v>0</v>
      </c>
    </row>
    <row r="5349" spans="1:15" x14ac:dyDescent="0.25">
      <c r="A5349">
        <v>2025</v>
      </c>
      <c r="B5349">
        <v>4</v>
      </c>
      <c r="C5349" t="s">
        <v>55</v>
      </c>
      <c r="D5349" t="s">
        <v>68</v>
      </c>
      <c r="E5349" t="s">
        <v>22</v>
      </c>
      <c r="F5349">
        <v>0</v>
      </c>
      <c r="G5349">
        <v>0</v>
      </c>
      <c r="I5349">
        <v>0</v>
      </c>
      <c r="J5349">
        <v>0</v>
      </c>
      <c r="K5349">
        <v>0</v>
      </c>
      <c r="N5349">
        <v>0</v>
      </c>
      <c r="O5349">
        <v>0</v>
      </c>
    </row>
    <row r="5350" spans="1:15" x14ac:dyDescent="0.25">
      <c r="A5350">
        <v>2025</v>
      </c>
      <c r="B5350">
        <v>4</v>
      </c>
      <c r="C5350" t="s">
        <v>55</v>
      </c>
      <c r="D5350" t="s">
        <v>69</v>
      </c>
      <c r="E5350" t="s">
        <v>22</v>
      </c>
      <c r="F5350">
        <v>0</v>
      </c>
      <c r="G5350">
        <v>0</v>
      </c>
      <c r="I5350">
        <v>0</v>
      </c>
      <c r="J5350">
        <v>0</v>
      </c>
      <c r="K5350">
        <v>0</v>
      </c>
      <c r="N5350">
        <v>0</v>
      </c>
      <c r="O5350">
        <v>0</v>
      </c>
    </row>
    <row r="5351" spans="1:15" x14ac:dyDescent="0.25">
      <c r="A5351">
        <v>2025</v>
      </c>
      <c r="B5351">
        <v>4</v>
      </c>
      <c r="C5351" t="s">
        <v>55</v>
      </c>
      <c r="D5351" t="s">
        <v>70</v>
      </c>
      <c r="E5351" t="s">
        <v>47</v>
      </c>
      <c r="F5351">
        <v>1581</v>
      </c>
      <c r="G5351">
        <v>3202</v>
      </c>
      <c r="H5351">
        <v>2.0299999999999998</v>
      </c>
      <c r="I5351">
        <v>0</v>
      </c>
      <c r="J5351">
        <v>0</v>
      </c>
      <c r="K5351">
        <v>0</v>
      </c>
      <c r="N5351">
        <v>0</v>
      </c>
      <c r="O5351">
        <v>0</v>
      </c>
    </row>
    <row r="5352" spans="1:15" x14ac:dyDescent="0.25">
      <c r="A5352">
        <v>2025</v>
      </c>
      <c r="B5352">
        <v>4</v>
      </c>
      <c r="C5352" t="s">
        <v>55</v>
      </c>
      <c r="D5352" t="s">
        <v>71</v>
      </c>
      <c r="E5352" t="s">
        <v>22</v>
      </c>
      <c r="F5352">
        <v>607</v>
      </c>
      <c r="G5352">
        <v>1292</v>
      </c>
      <c r="H5352">
        <v>2.13</v>
      </c>
      <c r="I5352">
        <v>0</v>
      </c>
      <c r="J5352">
        <v>0</v>
      </c>
      <c r="K5352">
        <v>0</v>
      </c>
      <c r="N5352">
        <v>0</v>
      </c>
      <c r="O5352">
        <v>0</v>
      </c>
    </row>
    <row r="5353" spans="1:15" x14ac:dyDescent="0.25">
      <c r="A5353">
        <v>2025</v>
      </c>
      <c r="B5353">
        <v>4</v>
      </c>
      <c r="C5353" t="s">
        <v>55</v>
      </c>
      <c r="D5353" t="s">
        <v>54</v>
      </c>
      <c r="E5353" t="s">
        <v>7</v>
      </c>
      <c r="F5353">
        <v>5138</v>
      </c>
      <c r="G5353">
        <v>15093</v>
      </c>
      <c r="H5353">
        <v>2.94</v>
      </c>
      <c r="I5353">
        <v>0</v>
      </c>
      <c r="J5353">
        <v>0</v>
      </c>
      <c r="K5353">
        <v>0</v>
      </c>
      <c r="N5353">
        <v>0</v>
      </c>
      <c r="O5353">
        <v>0</v>
      </c>
    </row>
    <row r="5354" spans="1:15" x14ac:dyDescent="0.25">
      <c r="A5354">
        <v>2025</v>
      </c>
      <c r="B5354">
        <v>4</v>
      </c>
      <c r="C5354" t="s">
        <v>55</v>
      </c>
      <c r="D5354" t="s">
        <v>72</v>
      </c>
      <c r="E5354" t="s">
        <v>7</v>
      </c>
      <c r="F5354">
        <v>639</v>
      </c>
      <c r="G5354">
        <v>1116</v>
      </c>
      <c r="H5354">
        <v>1.75</v>
      </c>
      <c r="I5354">
        <v>0</v>
      </c>
      <c r="J5354">
        <v>0</v>
      </c>
      <c r="K5354">
        <v>0</v>
      </c>
      <c r="N5354">
        <v>0</v>
      </c>
      <c r="O5354">
        <v>0</v>
      </c>
    </row>
    <row r="5355" spans="1:15" x14ac:dyDescent="0.25">
      <c r="A5355">
        <v>2025</v>
      </c>
      <c r="B5355">
        <v>4</v>
      </c>
      <c r="C5355" t="s">
        <v>55</v>
      </c>
      <c r="D5355" t="s">
        <v>73</v>
      </c>
      <c r="E5355" t="s">
        <v>74</v>
      </c>
      <c r="F5355">
        <v>0</v>
      </c>
      <c r="G5355">
        <v>0</v>
      </c>
      <c r="I5355">
        <v>0</v>
      </c>
      <c r="J5355">
        <v>0</v>
      </c>
      <c r="K5355">
        <v>0</v>
      </c>
      <c r="N5355">
        <v>0</v>
      </c>
      <c r="O5355">
        <v>0</v>
      </c>
    </row>
    <row r="5356" spans="1:15" x14ac:dyDescent="0.25">
      <c r="A5356">
        <v>2025</v>
      </c>
      <c r="B5356">
        <v>4</v>
      </c>
      <c r="C5356" t="s">
        <v>55</v>
      </c>
      <c r="D5356" t="s">
        <v>75</v>
      </c>
      <c r="E5356" t="s">
        <v>7</v>
      </c>
      <c r="F5356">
        <v>18898</v>
      </c>
      <c r="G5356">
        <v>95262</v>
      </c>
      <c r="H5356">
        <v>5.04</v>
      </c>
      <c r="I5356">
        <v>0</v>
      </c>
      <c r="J5356">
        <v>0</v>
      </c>
      <c r="K5356">
        <v>0</v>
      </c>
      <c r="N5356">
        <v>0</v>
      </c>
      <c r="O5356">
        <v>0</v>
      </c>
    </row>
    <row r="5357" spans="1:15" x14ac:dyDescent="0.25">
      <c r="A5357">
        <v>2025</v>
      </c>
      <c r="B5357">
        <v>4</v>
      </c>
      <c r="C5357" t="s">
        <v>56</v>
      </c>
      <c r="D5357" t="s">
        <v>57</v>
      </c>
      <c r="E5357" t="s">
        <v>7</v>
      </c>
      <c r="F5357">
        <v>4157</v>
      </c>
      <c r="G5357">
        <v>12716</v>
      </c>
      <c r="H5357">
        <v>3.06</v>
      </c>
      <c r="I5357">
        <v>10</v>
      </c>
      <c r="J5357">
        <v>1585</v>
      </c>
      <c r="K5357">
        <v>4714</v>
      </c>
      <c r="L5357">
        <v>28.47</v>
      </c>
      <c r="M5357">
        <v>34.450000000000003</v>
      </c>
      <c r="N5357">
        <v>13538</v>
      </c>
      <c r="O5357">
        <v>43</v>
      </c>
    </row>
    <row r="5358" spans="1:15" x14ac:dyDescent="0.25">
      <c r="A5358">
        <v>2025</v>
      </c>
      <c r="B5358">
        <v>4</v>
      </c>
      <c r="C5358" t="s">
        <v>56</v>
      </c>
      <c r="D5358" t="s">
        <v>58</v>
      </c>
      <c r="E5358" t="s">
        <v>7</v>
      </c>
      <c r="F5358">
        <v>4064</v>
      </c>
      <c r="G5358">
        <v>13951</v>
      </c>
      <c r="H5358">
        <v>3.43</v>
      </c>
      <c r="I5358">
        <v>12</v>
      </c>
      <c r="J5358">
        <v>2230</v>
      </c>
      <c r="K5358">
        <v>6774</v>
      </c>
      <c r="L5358">
        <v>31.82</v>
      </c>
      <c r="M5358">
        <v>34.82</v>
      </c>
      <c r="N5358">
        <v>21285</v>
      </c>
      <c r="O5358">
        <v>54</v>
      </c>
    </row>
    <row r="5359" spans="1:15" x14ac:dyDescent="0.25">
      <c r="A5359">
        <v>2025</v>
      </c>
      <c r="B5359">
        <v>4</v>
      </c>
      <c r="C5359" t="s">
        <v>56</v>
      </c>
      <c r="D5359" t="s">
        <v>59</v>
      </c>
      <c r="E5359" t="s">
        <v>7</v>
      </c>
      <c r="F5359">
        <v>2563</v>
      </c>
      <c r="G5359">
        <v>7366</v>
      </c>
      <c r="H5359">
        <v>2.87</v>
      </c>
      <c r="I5359">
        <v>5</v>
      </c>
      <c r="J5359">
        <v>579</v>
      </c>
      <c r="K5359">
        <v>1684</v>
      </c>
      <c r="L5359">
        <v>51.58</v>
      </c>
      <c r="M5359">
        <v>44.65</v>
      </c>
      <c r="N5359">
        <v>8962</v>
      </c>
      <c r="O5359">
        <v>17</v>
      </c>
    </row>
    <row r="5360" spans="1:15" x14ac:dyDescent="0.25">
      <c r="A5360">
        <v>2025</v>
      </c>
      <c r="B5360">
        <v>4</v>
      </c>
      <c r="C5360" t="s">
        <v>56</v>
      </c>
      <c r="D5360" t="s">
        <v>8</v>
      </c>
      <c r="E5360" t="s">
        <v>7</v>
      </c>
      <c r="F5360">
        <v>0</v>
      </c>
      <c r="G5360">
        <v>0</v>
      </c>
      <c r="I5360">
        <v>0</v>
      </c>
      <c r="J5360">
        <v>0</v>
      </c>
      <c r="K5360">
        <v>0</v>
      </c>
      <c r="N5360">
        <v>0</v>
      </c>
      <c r="O5360">
        <v>0</v>
      </c>
    </row>
    <row r="5361" spans="1:15" x14ac:dyDescent="0.25">
      <c r="A5361">
        <v>2025</v>
      </c>
      <c r="B5361">
        <v>4</v>
      </c>
      <c r="C5361" t="s">
        <v>56</v>
      </c>
      <c r="D5361" t="s">
        <v>11</v>
      </c>
      <c r="E5361" t="s">
        <v>12</v>
      </c>
      <c r="F5361">
        <v>0</v>
      </c>
      <c r="G5361">
        <v>0</v>
      </c>
      <c r="I5361">
        <v>0</v>
      </c>
      <c r="J5361">
        <v>0</v>
      </c>
      <c r="K5361">
        <v>0</v>
      </c>
      <c r="N5361">
        <v>0</v>
      </c>
      <c r="O5361">
        <v>0</v>
      </c>
    </row>
    <row r="5362" spans="1:15" x14ac:dyDescent="0.25">
      <c r="A5362">
        <v>2025</v>
      </c>
      <c r="B5362">
        <v>4</v>
      </c>
      <c r="C5362" t="s">
        <v>56</v>
      </c>
      <c r="D5362" t="s">
        <v>13</v>
      </c>
      <c r="E5362" t="s">
        <v>7</v>
      </c>
      <c r="F5362">
        <v>0</v>
      </c>
      <c r="G5362">
        <v>0</v>
      </c>
      <c r="I5362">
        <v>0</v>
      </c>
      <c r="J5362">
        <v>0</v>
      </c>
      <c r="K5362">
        <v>0</v>
      </c>
      <c r="N5362">
        <v>0</v>
      </c>
      <c r="O5362">
        <v>0</v>
      </c>
    </row>
    <row r="5363" spans="1:15" x14ac:dyDescent="0.25">
      <c r="A5363">
        <v>2025</v>
      </c>
      <c r="B5363">
        <v>4</v>
      </c>
      <c r="C5363" t="s">
        <v>56</v>
      </c>
      <c r="D5363" t="s">
        <v>14</v>
      </c>
      <c r="E5363" t="s">
        <v>7</v>
      </c>
      <c r="F5363">
        <v>74609</v>
      </c>
      <c r="G5363">
        <v>290771</v>
      </c>
      <c r="H5363">
        <v>3.9</v>
      </c>
      <c r="I5363">
        <v>31</v>
      </c>
      <c r="J5363">
        <v>11163</v>
      </c>
      <c r="K5363">
        <v>39618</v>
      </c>
      <c r="L5363">
        <v>48.38</v>
      </c>
      <c r="M5363">
        <v>45.91</v>
      </c>
      <c r="N5363">
        <v>162022</v>
      </c>
      <c r="O5363">
        <v>507</v>
      </c>
    </row>
    <row r="5364" spans="1:15" x14ac:dyDescent="0.25">
      <c r="A5364">
        <v>2025</v>
      </c>
      <c r="B5364">
        <v>4</v>
      </c>
      <c r="C5364" t="s">
        <v>56</v>
      </c>
      <c r="D5364" t="s">
        <v>15</v>
      </c>
      <c r="E5364" t="s">
        <v>7</v>
      </c>
      <c r="F5364">
        <v>0</v>
      </c>
      <c r="G5364">
        <v>0</v>
      </c>
      <c r="I5364">
        <v>0</v>
      </c>
      <c r="J5364">
        <v>0</v>
      </c>
      <c r="K5364">
        <v>0</v>
      </c>
      <c r="N5364">
        <v>0</v>
      </c>
      <c r="O5364">
        <v>0</v>
      </c>
    </row>
    <row r="5365" spans="1:15" x14ac:dyDescent="0.25">
      <c r="A5365">
        <v>2025</v>
      </c>
      <c r="B5365">
        <v>4</v>
      </c>
      <c r="C5365" t="s">
        <v>56</v>
      </c>
      <c r="D5365" t="s">
        <v>60</v>
      </c>
      <c r="E5365" t="s">
        <v>7</v>
      </c>
      <c r="F5365">
        <v>0</v>
      </c>
      <c r="G5365">
        <v>0</v>
      </c>
      <c r="I5365">
        <v>0</v>
      </c>
      <c r="J5365">
        <v>0</v>
      </c>
      <c r="K5365">
        <v>0</v>
      </c>
      <c r="N5365">
        <v>0</v>
      </c>
      <c r="O5365">
        <v>0</v>
      </c>
    </row>
    <row r="5366" spans="1:15" x14ac:dyDescent="0.25">
      <c r="A5366">
        <v>2025</v>
      </c>
      <c r="B5366">
        <v>4</v>
      </c>
      <c r="C5366" t="s">
        <v>56</v>
      </c>
      <c r="D5366" t="s">
        <v>61</v>
      </c>
      <c r="E5366" t="s">
        <v>28</v>
      </c>
      <c r="F5366">
        <v>4627</v>
      </c>
      <c r="G5366">
        <v>9034</v>
      </c>
      <c r="H5366">
        <v>1.95</v>
      </c>
      <c r="I5366">
        <v>5</v>
      </c>
      <c r="J5366">
        <v>916</v>
      </c>
      <c r="K5366">
        <v>2976</v>
      </c>
      <c r="L5366">
        <v>34.75</v>
      </c>
      <c r="M5366">
        <v>35.03</v>
      </c>
      <c r="N5366">
        <v>9552</v>
      </c>
      <c r="O5366">
        <v>29</v>
      </c>
    </row>
    <row r="5367" spans="1:15" x14ac:dyDescent="0.25">
      <c r="A5367">
        <v>2025</v>
      </c>
      <c r="B5367">
        <v>4</v>
      </c>
      <c r="C5367" t="s">
        <v>56</v>
      </c>
      <c r="D5367" t="s">
        <v>16</v>
      </c>
      <c r="E5367" t="s">
        <v>12</v>
      </c>
      <c r="F5367">
        <v>56079</v>
      </c>
      <c r="G5367">
        <v>392485</v>
      </c>
      <c r="H5367">
        <v>7</v>
      </c>
      <c r="I5367">
        <v>46</v>
      </c>
      <c r="J5367">
        <v>9253</v>
      </c>
      <c r="K5367">
        <v>30914</v>
      </c>
      <c r="L5367">
        <v>75.64</v>
      </c>
      <c r="M5367">
        <v>79.11</v>
      </c>
      <c r="N5367">
        <v>209966</v>
      </c>
      <c r="O5367">
        <v>1042</v>
      </c>
    </row>
    <row r="5368" spans="1:15" x14ac:dyDescent="0.25">
      <c r="A5368">
        <v>2025</v>
      </c>
      <c r="B5368">
        <v>4</v>
      </c>
      <c r="C5368" t="s">
        <v>56</v>
      </c>
      <c r="D5368" t="s">
        <v>17</v>
      </c>
      <c r="E5368" t="s">
        <v>7</v>
      </c>
      <c r="F5368">
        <v>99214</v>
      </c>
      <c r="G5368">
        <v>420044</v>
      </c>
      <c r="H5368">
        <v>4.2300000000000004</v>
      </c>
      <c r="I5368">
        <v>62</v>
      </c>
      <c r="J5368">
        <v>20050</v>
      </c>
      <c r="K5368">
        <v>74198</v>
      </c>
      <c r="L5368">
        <v>36.69</v>
      </c>
      <c r="M5368">
        <v>37.53</v>
      </c>
      <c r="N5368">
        <v>220711</v>
      </c>
      <c r="O5368">
        <v>1036</v>
      </c>
    </row>
    <row r="5369" spans="1:15" x14ac:dyDescent="0.25">
      <c r="A5369">
        <v>2025</v>
      </c>
      <c r="B5369">
        <v>4</v>
      </c>
      <c r="C5369" t="s">
        <v>56</v>
      </c>
      <c r="D5369" t="s">
        <v>18</v>
      </c>
      <c r="E5369" t="s">
        <v>19</v>
      </c>
      <c r="F5369">
        <v>14809</v>
      </c>
      <c r="G5369">
        <v>83226</v>
      </c>
      <c r="H5369">
        <v>5.62</v>
      </c>
      <c r="I5369">
        <v>11</v>
      </c>
      <c r="J5369">
        <v>4224</v>
      </c>
      <c r="K5369">
        <v>13410</v>
      </c>
      <c r="L5369">
        <v>33.64</v>
      </c>
      <c r="M5369">
        <v>33.26</v>
      </c>
      <c r="N5369">
        <v>42626</v>
      </c>
      <c r="O5369">
        <v>180</v>
      </c>
    </row>
    <row r="5370" spans="1:15" x14ac:dyDescent="0.25">
      <c r="A5370">
        <v>2025</v>
      </c>
      <c r="B5370">
        <v>4</v>
      </c>
      <c r="C5370" t="s">
        <v>56</v>
      </c>
      <c r="D5370" t="s">
        <v>20</v>
      </c>
      <c r="E5370" t="s">
        <v>7</v>
      </c>
      <c r="F5370">
        <v>156295</v>
      </c>
      <c r="G5370">
        <v>624219</v>
      </c>
      <c r="H5370">
        <v>3.99</v>
      </c>
      <c r="I5370">
        <v>39</v>
      </c>
      <c r="J5370">
        <v>18030</v>
      </c>
      <c r="K5370">
        <v>65981</v>
      </c>
      <c r="L5370">
        <v>47.06</v>
      </c>
      <c r="M5370">
        <v>49.08</v>
      </c>
      <c r="N5370">
        <v>254539</v>
      </c>
      <c r="O5370">
        <v>1217</v>
      </c>
    </row>
    <row r="5371" spans="1:15" x14ac:dyDescent="0.25">
      <c r="A5371">
        <v>2025</v>
      </c>
      <c r="B5371">
        <v>4</v>
      </c>
      <c r="C5371" t="s">
        <v>56</v>
      </c>
      <c r="D5371" t="s">
        <v>21</v>
      </c>
      <c r="E5371" t="s">
        <v>22</v>
      </c>
      <c r="F5371">
        <v>18145</v>
      </c>
      <c r="G5371">
        <v>55544</v>
      </c>
      <c r="H5371">
        <v>3.06</v>
      </c>
      <c r="I5371">
        <v>20</v>
      </c>
      <c r="J5371">
        <v>2521</v>
      </c>
      <c r="K5371">
        <v>8061</v>
      </c>
      <c r="L5371">
        <v>44.99</v>
      </c>
      <c r="M5371">
        <v>31.82</v>
      </c>
      <c r="N5371">
        <v>34029</v>
      </c>
      <c r="O5371">
        <v>141</v>
      </c>
    </row>
    <row r="5372" spans="1:15" x14ac:dyDescent="0.25">
      <c r="A5372">
        <v>2025</v>
      </c>
      <c r="B5372">
        <v>4</v>
      </c>
      <c r="C5372" t="s">
        <v>56</v>
      </c>
      <c r="D5372" t="s">
        <v>23</v>
      </c>
      <c r="E5372" t="s">
        <v>22</v>
      </c>
      <c r="F5372">
        <v>18480</v>
      </c>
      <c r="G5372">
        <v>115392</v>
      </c>
      <c r="H5372">
        <v>6.24</v>
      </c>
      <c r="I5372">
        <v>9</v>
      </c>
      <c r="J5372">
        <v>4855</v>
      </c>
      <c r="K5372">
        <v>16744</v>
      </c>
      <c r="L5372">
        <v>27.21</v>
      </c>
      <c r="M5372">
        <v>33.79</v>
      </c>
      <c r="N5372">
        <v>39634</v>
      </c>
      <c r="O5372">
        <v>194</v>
      </c>
    </row>
    <row r="5373" spans="1:15" x14ac:dyDescent="0.25">
      <c r="A5373">
        <v>2025</v>
      </c>
      <c r="B5373">
        <v>4</v>
      </c>
      <c r="C5373" t="s">
        <v>56</v>
      </c>
      <c r="D5373" t="s">
        <v>24</v>
      </c>
      <c r="E5373" t="s">
        <v>22</v>
      </c>
      <c r="F5373">
        <v>26201</v>
      </c>
      <c r="G5373">
        <v>69145</v>
      </c>
      <c r="H5373">
        <v>2.64</v>
      </c>
      <c r="I5373">
        <v>24</v>
      </c>
      <c r="J5373">
        <v>5007</v>
      </c>
      <c r="K5373">
        <v>15104</v>
      </c>
      <c r="L5373">
        <v>29.54</v>
      </c>
      <c r="M5373">
        <v>27.04</v>
      </c>
      <c r="N5373">
        <v>44381</v>
      </c>
      <c r="O5373">
        <v>266</v>
      </c>
    </row>
    <row r="5374" spans="1:15" x14ac:dyDescent="0.25">
      <c r="A5374">
        <v>2025</v>
      </c>
      <c r="B5374">
        <v>4</v>
      </c>
      <c r="C5374" t="s">
        <v>56</v>
      </c>
      <c r="D5374" t="s">
        <v>25</v>
      </c>
      <c r="E5374" t="s">
        <v>7</v>
      </c>
      <c r="F5374">
        <v>0</v>
      </c>
      <c r="G5374">
        <v>0</v>
      </c>
      <c r="I5374">
        <v>0</v>
      </c>
      <c r="J5374">
        <v>0</v>
      </c>
      <c r="K5374">
        <v>0</v>
      </c>
      <c r="N5374">
        <v>0</v>
      </c>
      <c r="O5374">
        <v>0</v>
      </c>
    </row>
    <row r="5375" spans="1:15" x14ac:dyDescent="0.25">
      <c r="A5375">
        <v>2025</v>
      </c>
      <c r="B5375">
        <v>4</v>
      </c>
      <c r="C5375" t="s">
        <v>56</v>
      </c>
      <c r="D5375" t="s">
        <v>26</v>
      </c>
      <c r="E5375" t="s">
        <v>22</v>
      </c>
      <c r="F5375">
        <v>23242</v>
      </c>
      <c r="G5375">
        <v>121937</v>
      </c>
      <c r="H5375">
        <v>5.25</v>
      </c>
      <c r="I5375">
        <v>19</v>
      </c>
      <c r="J5375">
        <v>3572</v>
      </c>
      <c r="K5375">
        <v>12267</v>
      </c>
      <c r="L5375">
        <v>61.55</v>
      </c>
      <c r="M5375">
        <v>67.45</v>
      </c>
      <c r="N5375">
        <v>65960</v>
      </c>
      <c r="O5375">
        <v>265</v>
      </c>
    </row>
    <row r="5376" spans="1:15" x14ac:dyDescent="0.25">
      <c r="A5376">
        <v>2025</v>
      </c>
      <c r="B5376">
        <v>4</v>
      </c>
      <c r="C5376" t="s">
        <v>56</v>
      </c>
      <c r="D5376" t="s">
        <v>27</v>
      </c>
      <c r="E5376" t="s">
        <v>28</v>
      </c>
      <c r="F5376">
        <v>15253</v>
      </c>
      <c r="G5376">
        <v>34284</v>
      </c>
      <c r="H5376">
        <v>2.25</v>
      </c>
      <c r="I5376">
        <v>9</v>
      </c>
      <c r="J5376">
        <v>1770</v>
      </c>
      <c r="K5376">
        <v>5842</v>
      </c>
      <c r="L5376">
        <v>41.19</v>
      </c>
      <c r="M5376">
        <v>44.64</v>
      </c>
      <c r="N5376">
        <v>21873</v>
      </c>
      <c r="O5376">
        <v>86</v>
      </c>
    </row>
    <row r="5377" spans="1:15" x14ac:dyDescent="0.25">
      <c r="A5377">
        <v>2025</v>
      </c>
      <c r="B5377">
        <v>4</v>
      </c>
      <c r="C5377" t="s">
        <v>56</v>
      </c>
      <c r="D5377" t="s">
        <v>29</v>
      </c>
      <c r="E5377" t="s">
        <v>22</v>
      </c>
      <c r="F5377">
        <v>7895</v>
      </c>
      <c r="G5377">
        <v>25026</v>
      </c>
      <c r="H5377">
        <v>3.17</v>
      </c>
      <c r="I5377">
        <v>14</v>
      </c>
      <c r="J5377">
        <v>1466</v>
      </c>
      <c r="K5377">
        <v>4362</v>
      </c>
      <c r="L5377">
        <v>29.76</v>
      </c>
      <c r="M5377">
        <v>35.82</v>
      </c>
      <c r="N5377">
        <v>13089</v>
      </c>
      <c r="O5377">
        <v>79</v>
      </c>
    </row>
    <row r="5378" spans="1:15" x14ac:dyDescent="0.25">
      <c r="A5378">
        <v>2025</v>
      </c>
      <c r="B5378">
        <v>4</v>
      </c>
      <c r="C5378" t="s">
        <v>56</v>
      </c>
      <c r="D5378" t="s">
        <v>30</v>
      </c>
      <c r="E5378" t="s">
        <v>12</v>
      </c>
      <c r="F5378">
        <v>21772</v>
      </c>
      <c r="G5378">
        <v>107756</v>
      </c>
      <c r="H5378">
        <v>4.95</v>
      </c>
      <c r="I5378">
        <v>19</v>
      </c>
      <c r="J5378">
        <v>4101</v>
      </c>
      <c r="K5378">
        <v>12985</v>
      </c>
      <c r="L5378">
        <v>54.27</v>
      </c>
      <c r="M5378">
        <v>53.87</v>
      </c>
      <c r="N5378">
        <v>66775</v>
      </c>
      <c r="O5378">
        <v>191</v>
      </c>
    </row>
    <row r="5379" spans="1:15" x14ac:dyDescent="0.25">
      <c r="A5379">
        <v>2025</v>
      </c>
      <c r="B5379">
        <v>4</v>
      </c>
      <c r="C5379" t="s">
        <v>56</v>
      </c>
      <c r="D5379" t="s">
        <v>31</v>
      </c>
      <c r="E5379" t="s">
        <v>32</v>
      </c>
      <c r="F5379">
        <v>7545</v>
      </c>
      <c r="G5379">
        <v>26597</v>
      </c>
      <c r="H5379">
        <v>3.53</v>
      </c>
      <c r="I5379">
        <v>15</v>
      </c>
      <c r="J5379">
        <v>2787</v>
      </c>
      <c r="K5379">
        <v>9357</v>
      </c>
      <c r="L5379">
        <v>29.76</v>
      </c>
      <c r="M5379">
        <v>36.5</v>
      </c>
      <c r="N5379">
        <v>24880</v>
      </c>
      <c r="O5379">
        <v>97</v>
      </c>
    </row>
    <row r="5380" spans="1:15" x14ac:dyDescent="0.25">
      <c r="A5380">
        <v>2025</v>
      </c>
      <c r="B5380">
        <v>4</v>
      </c>
      <c r="C5380" t="s">
        <v>56</v>
      </c>
      <c r="D5380" t="s">
        <v>33</v>
      </c>
      <c r="E5380" t="s">
        <v>12</v>
      </c>
      <c r="F5380">
        <v>30025</v>
      </c>
      <c r="G5380">
        <v>156308</v>
      </c>
      <c r="H5380">
        <v>5.21</v>
      </c>
      <c r="I5380">
        <v>32</v>
      </c>
      <c r="J5380">
        <v>6055</v>
      </c>
      <c r="K5380">
        <v>19300</v>
      </c>
      <c r="L5380">
        <v>46.9</v>
      </c>
      <c r="M5380">
        <v>49.18</v>
      </c>
      <c r="N5380">
        <v>85196</v>
      </c>
      <c r="O5380">
        <v>337</v>
      </c>
    </row>
    <row r="5381" spans="1:15" x14ac:dyDescent="0.25">
      <c r="A5381">
        <v>2025</v>
      </c>
      <c r="B5381">
        <v>4</v>
      </c>
      <c r="C5381" t="s">
        <v>56</v>
      </c>
      <c r="D5381" t="s">
        <v>62</v>
      </c>
      <c r="E5381" t="s">
        <v>22</v>
      </c>
      <c r="F5381">
        <v>17256</v>
      </c>
      <c r="G5381">
        <v>42462</v>
      </c>
      <c r="H5381">
        <v>2.46</v>
      </c>
      <c r="I5381">
        <v>11</v>
      </c>
      <c r="J5381">
        <v>2041</v>
      </c>
      <c r="K5381">
        <v>5998</v>
      </c>
      <c r="L5381">
        <v>58.1</v>
      </c>
      <c r="M5381">
        <v>35.47</v>
      </c>
      <c r="N5381">
        <v>35568</v>
      </c>
      <c r="O5381">
        <v>97</v>
      </c>
    </row>
    <row r="5382" spans="1:15" x14ac:dyDescent="0.25">
      <c r="A5382">
        <v>2025</v>
      </c>
      <c r="B5382">
        <v>4</v>
      </c>
      <c r="C5382" t="s">
        <v>56</v>
      </c>
      <c r="D5382" t="s">
        <v>44</v>
      </c>
      <c r="E5382" t="s">
        <v>45</v>
      </c>
      <c r="F5382">
        <v>0</v>
      </c>
      <c r="G5382">
        <v>0</v>
      </c>
      <c r="I5382">
        <v>0</v>
      </c>
      <c r="J5382">
        <v>0</v>
      </c>
      <c r="K5382">
        <v>0</v>
      </c>
      <c r="N5382">
        <v>0</v>
      </c>
      <c r="O5382">
        <v>0</v>
      </c>
    </row>
    <row r="5383" spans="1:15" x14ac:dyDescent="0.25">
      <c r="A5383">
        <v>2025</v>
      </c>
      <c r="B5383">
        <v>4</v>
      </c>
      <c r="C5383" t="s">
        <v>56</v>
      </c>
      <c r="D5383" t="s">
        <v>63</v>
      </c>
      <c r="E5383" t="s">
        <v>47</v>
      </c>
      <c r="F5383">
        <v>3501</v>
      </c>
      <c r="G5383">
        <v>7696</v>
      </c>
      <c r="H5383">
        <v>2.2000000000000002</v>
      </c>
      <c r="I5383">
        <v>6</v>
      </c>
      <c r="J5383">
        <v>789</v>
      </c>
      <c r="K5383">
        <v>2846</v>
      </c>
      <c r="L5383">
        <v>20.78</v>
      </c>
      <c r="M5383">
        <v>16.440000000000001</v>
      </c>
      <c r="N5383">
        <v>4922</v>
      </c>
      <c r="O5383">
        <v>25</v>
      </c>
    </row>
    <row r="5384" spans="1:15" x14ac:dyDescent="0.25">
      <c r="A5384">
        <v>2025</v>
      </c>
      <c r="B5384">
        <v>4</v>
      </c>
      <c r="C5384" t="s">
        <v>56</v>
      </c>
      <c r="D5384" t="s">
        <v>46</v>
      </c>
      <c r="E5384" t="s">
        <v>47</v>
      </c>
      <c r="F5384">
        <v>18304</v>
      </c>
      <c r="G5384">
        <v>57446</v>
      </c>
      <c r="H5384">
        <v>3.14</v>
      </c>
      <c r="I5384">
        <v>39</v>
      </c>
      <c r="J5384">
        <v>5858</v>
      </c>
      <c r="K5384">
        <v>18748</v>
      </c>
      <c r="L5384">
        <v>22.25</v>
      </c>
      <c r="M5384">
        <v>25.44</v>
      </c>
      <c r="N5384">
        <v>39098</v>
      </c>
      <c r="O5384">
        <v>265</v>
      </c>
    </row>
    <row r="5385" spans="1:15" x14ac:dyDescent="0.25">
      <c r="A5385">
        <v>2025</v>
      </c>
      <c r="B5385">
        <v>4</v>
      </c>
      <c r="C5385" t="s">
        <v>56</v>
      </c>
      <c r="D5385" t="s">
        <v>48</v>
      </c>
      <c r="E5385" t="s">
        <v>7</v>
      </c>
      <c r="F5385">
        <v>0</v>
      </c>
      <c r="G5385">
        <v>0</v>
      </c>
      <c r="I5385">
        <v>0</v>
      </c>
      <c r="J5385">
        <v>0</v>
      </c>
      <c r="K5385">
        <v>0</v>
      </c>
      <c r="N5385">
        <v>0</v>
      </c>
      <c r="O5385">
        <v>0</v>
      </c>
    </row>
    <row r="5386" spans="1:15" x14ac:dyDescent="0.25">
      <c r="A5386">
        <v>2025</v>
      </c>
      <c r="B5386">
        <v>4</v>
      </c>
      <c r="C5386" t="s">
        <v>56</v>
      </c>
      <c r="D5386" t="s">
        <v>49</v>
      </c>
      <c r="E5386" t="s">
        <v>50</v>
      </c>
      <c r="F5386">
        <v>5850</v>
      </c>
      <c r="G5386">
        <v>33474</v>
      </c>
      <c r="H5386">
        <v>5.72</v>
      </c>
      <c r="I5386">
        <v>14</v>
      </c>
      <c r="J5386">
        <v>1962</v>
      </c>
      <c r="K5386">
        <v>6987</v>
      </c>
      <c r="L5386">
        <v>32.47</v>
      </c>
      <c r="M5386">
        <v>35.159999999999997</v>
      </c>
      <c r="N5386">
        <v>19110</v>
      </c>
      <c r="O5386">
        <v>102</v>
      </c>
    </row>
    <row r="5387" spans="1:15" x14ac:dyDescent="0.25">
      <c r="A5387">
        <v>2025</v>
      </c>
      <c r="B5387">
        <v>4</v>
      </c>
      <c r="C5387" t="s">
        <v>56</v>
      </c>
      <c r="D5387" t="s">
        <v>51</v>
      </c>
      <c r="E5387" t="s">
        <v>7</v>
      </c>
      <c r="F5387">
        <v>34631</v>
      </c>
      <c r="G5387">
        <v>102147</v>
      </c>
      <c r="H5387">
        <v>2.95</v>
      </c>
      <c r="I5387">
        <v>55</v>
      </c>
      <c r="J5387">
        <v>8130</v>
      </c>
      <c r="K5387">
        <v>23383</v>
      </c>
      <c r="L5387">
        <v>40.33</v>
      </c>
      <c r="M5387">
        <v>43.47</v>
      </c>
      <c r="N5387">
        <v>98372</v>
      </c>
      <c r="O5387">
        <v>294</v>
      </c>
    </row>
    <row r="5388" spans="1:15" x14ac:dyDescent="0.25">
      <c r="A5388">
        <v>2025</v>
      </c>
      <c r="B5388">
        <v>4</v>
      </c>
      <c r="C5388" t="s">
        <v>56</v>
      </c>
      <c r="D5388" t="s">
        <v>52</v>
      </c>
      <c r="E5388" t="s">
        <v>10</v>
      </c>
      <c r="F5388">
        <v>848</v>
      </c>
      <c r="G5388">
        <v>1748</v>
      </c>
      <c r="H5388">
        <v>2.06</v>
      </c>
      <c r="I5388">
        <v>8</v>
      </c>
      <c r="J5388">
        <v>286</v>
      </c>
      <c r="K5388">
        <v>1126</v>
      </c>
      <c r="L5388">
        <v>9.75</v>
      </c>
      <c r="M5388">
        <v>12.31</v>
      </c>
      <c r="N5388">
        <v>837</v>
      </c>
      <c r="O5388">
        <v>39</v>
      </c>
    </row>
    <row r="5389" spans="1:15" x14ac:dyDescent="0.25">
      <c r="A5389">
        <v>2025</v>
      </c>
      <c r="B5389">
        <v>4</v>
      </c>
      <c r="C5389" t="s">
        <v>56</v>
      </c>
      <c r="D5389" t="s">
        <v>53</v>
      </c>
      <c r="E5389" t="s">
        <v>10</v>
      </c>
      <c r="F5389">
        <v>3522</v>
      </c>
      <c r="G5389">
        <v>7696</v>
      </c>
      <c r="H5389">
        <v>2.19</v>
      </c>
      <c r="I5389">
        <v>27</v>
      </c>
      <c r="J5389">
        <v>3321</v>
      </c>
      <c r="K5389">
        <v>10560</v>
      </c>
      <c r="L5389">
        <v>9.7899999999999991</v>
      </c>
      <c r="M5389">
        <v>8.7200000000000006</v>
      </c>
      <c r="N5389">
        <v>9749</v>
      </c>
      <c r="O5389">
        <v>110</v>
      </c>
    </row>
    <row r="5390" spans="1:15" x14ac:dyDescent="0.25">
      <c r="A5390">
        <v>2025</v>
      </c>
      <c r="B5390">
        <v>4</v>
      </c>
      <c r="C5390" t="s">
        <v>56</v>
      </c>
      <c r="D5390" t="s">
        <v>64</v>
      </c>
      <c r="E5390" t="s">
        <v>12</v>
      </c>
      <c r="F5390">
        <v>0</v>
      </c>
      <c r="G5390">
        <v>0</v>
      </c>
      <c r="I5390">
        <v>0</v>
      </c>
      <c r="J5390">
        <v>0</v>
      </c>
      <c r="K5390">
        <v>0</v>
      </c>
      <c r="N5390">
        <v>0</v>
      </c>
      <c r="O5390">
        <v>0</v>
      </c>
    </row>
    <row r="5391" spans="1:15" x14ac:dyDescent="0.25">
      <c r="A5391">
        <v>2025</v>
      </c>
      <c r="B5391">
        <v>4</v>
      </c>
      <c r="C5391" t="s">
        <v>56</v>
      </c>
      <c r="D5391" t="s">
        <v>65</v>
      </c>
      <c r="E5391" t="s">
        <v>22</v>
      </c>
      <c r="F5391">
        <v>5893</v>
      </c>
      <c r="G5391">
        <v>14946</v>
      </c>
      <c r="H5391">
        <v>2.54</v>
      </c>
      <c r="I5391">
        <v>9</v>
      </c>
      <c r="J5391">
        <v>805</v>
      </c>
      <c r="K5391">
        <v>2220</v>
      </c>
      <c r="L5391">
        <v>35.700000000000003</v>
      </c>
      <c r="M5391">
        <v>32.729999999999997</v>
      </c>
      <c r="N5391">
        <v>8617</v>
      </c>
      <c r="O5391">
        <v>45</v>
      </c>
    </row>
    <row r="5392" spans="1:15" x14ac:dyDescent="0.25">
      <c r="A5392">
        <v>2025</v>
      </c>
      <c r="B5392">
        <v>4</v>
      </c>
      <c r="C5392" t="s">
        <v>56</v>
      </c>
      <c r="D5392" t="s">
        <v>66</v>
      </c>
      <c r="E5392" t="s">
        <v>22</v>
      </c>
      <c r="F5392">
        <v>5639</v>
      </c>
      <c r="G5392">
        <v>14653</v>
      </c>
      <c r="H5392">
        <v>2.6</v>
      </c>
      <c r="I5392">
        <v>10</v>
      </c>
      <c r="J5392">
        <v>756</v>
      </c>
      <c r="K5392">
        <v>1964</v>
      </c>
      <c r="L5392">
        <v>37.39</v>
      </c>
      <c r="M5392">
        <v>33.090000000000003</v>
      </c>
      <c r="N5392">
        <v>8475</v>
      </c>
      <c r="O5392">
        <v>44</v>
      </c>
    </row>
    <row r="5393" spans="1:15" x14ac:dyDescent="0.25">
      <c r="A5393">
        <v>2025</v>
      </c>
      <c r="B5393">
        <v>4</v>
      </c>
      <c r="C5393" t="s">
        <v>56</v>
      </c>
      <c r="D5393" t="s">
        <v>67</v>
      </c>
      <c r="E5393" t="s">
        <v>22</v>
      </c>
      <c r="F5393">
        <v>0</v>
      </c>
      <c r="G5393">
        <v>0</v>
      </c>
      <c r="I5393">
        <v>0</v>
      </c>
      <c r="J5393">
        <v>0</v>
      </c>
      <c r="K5393">
        <v>0</v>
      </c>
      <c r="N5393">
        <v>0</v>
      </c>
      <c r="O5393">
        <v>0</v>
      </c>
    </row>
    <row r="5394" spans="1:15" x14ac:dyDescent="0.25">
      <c r="A5394">
        <v>2025</v>
      </c>
      <c r="B5394">
        <v>4</v>
      </c>
      <c r="C5394" t="s">
        <v>56</v>
      </c>
      <c r="D5394" t="s">
        <v>68</v>
      </c>
      <c r="E5394" t="s">
        <v>22</v>
      </c>
      <c r="F5394">
        <v>0</v>
      </c>
      <c r="G5394">
        <v>0</v>
      </c>
      <c r="I5394">
        <v>0</v>
      </c>
      <c r="J5394">
        <v>0</v>
      </c>
      <c r="K5394">
        <v>0</v>
      </c>
      <c r="N5394">
        <v>0</v>
      </c>
      <c r="O5394">
        <v>0</v>
      </c>
    </row>
    <row r="5395" spans="1:15" x14ac:dyDescent="0.25">
      <c r="A5395">
        <v>2025</v>
      </c>
      <c r="B5395">
        <v>4</v>
      </c>
      <c r="C5395" t="s">
        <v>56</v>
      </c>
      <c r="D5395" t="s">
        <v>69</v>
      </c>
      <c r="E5395" t="s">
        <v>22</v>
      </c>
      <c r="F5395">
        <v>0</v>
      </c>
      <c r="G5395">
        <v>0</v>
      </c>
      <c r="I5395">
        <v>0</v>
      </c>
      <c r="J5395">
        <v>0</v>
      </c>
      <c r="K5395">
        <v>0</v>
      </c>
      <c r="N5395">
        <v>0</v>
      </c>
      <c r="O5395">
        <v>0</v>
      </c>
    </row>
    <row r="5396" spans="1:15" x14ac:dyDescent="0.25">
      <c r="A5396">
        <v>2025</v>
      </c>
      <c r="B5396">
        <v>4</v>
      </c>
      <c r="C5396" t="s">
        <v>56</v>
      </c>
      <c r="D5396" t="s">
        <v>70</v>
      </c>
      <c r="E5396" t="s">
        <v>47</v>
      </c>
      <c r="F5396">
        <v>5035</v>
      </c>
      <c r="G5396">
        <v>13717</v>
      </c>
      <c r="H5396">
        <v>2.72</v>
      </c>
      <c r="I5396">
        <v>12</v>
      </c>
      <c r="J5396">
        <v>1776</v>
      </c>
      <c r="K5396">
        <v>5318</v>
      </c>
      <c r="L5396">
        <v>26.1</v>
      </c>
      <c r="M5396">
        <v>38.880000000000003</v>
      </c>
      <c r="N5396">
        <v>13910</v>
      </c>
      <c r="O5396">
        <v>104</v>
      </c>
    </row>
    <row r="5397" spans="1:15" x14ac:dyDescent="0.25">
      <c r="A5397">
        <v>2025</v>
      </c>
      <c r="B5397">
        <v>4</v>
      </c>
      <c r="C5397" t="s">
        <v>56</v>
      </c>
      <c r="D5397" t="s">
        <v>71</v>
      </c>
      <c r="E5397" t="s">
        <v>22</v>
      </c>
      <c r="F5397">
        <v>3257</v>
      </c>
      <c r="G5397">
        <v>7731</v>
      </c>
      <c r="H5397">
        <v>2.37</v>
      </c>
      <c r="I5397">
        <v>11</v>
      </c>
      <c r="J5397">
        <v>1273</v>
      </c>
      <c r="K5397">
        <v>3709</v>
      </c>
      <c r="L5397">
        <v>15.54</v>
      </c>
      <c r="M5397">
        <v>17.239999999999998</v>
      </c>
      <c r="N5397">
        <v>5934</v>
      </c>
      <c r="O5397">
        <v>48</v>
      </c>
    </row>
    <row r="5398" spans="1:15" x14ac:dyDescent="0.25">
      <c r="A5398">
        <v>2025</v>
      </c>
      <c r="B5398">
        <v>4</v>
      </c>
      <c r="C5398" t="s">
        <v>56</v>
      </c>
      <c r="D5398" t="s">
        <v>54</v>
      </c>
      <c r="E5398" t="s">
        <v>7</v>
      </c>
      <c r="F5398">
        <v>19345</v>
      </c>
      <c r="G5398">
        <v>59863</v>
      </c>
      <c r="H5398">
        <v>3.09</v>
      </c>
      <c r="I5398">
        <v>11</v>
      </c>
      <c r="J5398">
        <v>2158</v>
      </c>
      <c r="K5398">
        <v>7973</v>
      </c>
      <c r="L5398">
        <v>38.159999999999997</v>
      </c>
      <c r="M5398">
        <v>36.6</v>
      </c>
      <c r="N5398">
        <v>24706</v>
      </c>
      <c r="O5398">
        <v>137</v>
      </c>
    </row>
    <row r="5399" spans="1:15" x14ac:dyDescent="0.25">
      <c r="A5399">
        <v>2025</v>
      </c>
      <c r="B5399">
        <v>4</v>
      </c>
      <c r="C5399" t="s">
        <v>56</v>
      </c>
      <c r="D5399" t="s">
        <v>72</v>
      </c>
      <c r="E5399" t="s">
        <v>7</v>
      </c>
      <c r="F5399">
        <v>7465</v>
      </c>
      <c r="G5399">
        <v>16365</v>
      </c>
      <c r="H5399">
        <v>2.19</v>
      </c>
      <c r="I5399">
        <v>11</v>
      </c>
      <c r="J5399">
        <v>1042</v>
      </c>
      <c r="K5399">
        <v>3162</v>
      </c>
      <c r="L5399">
        <v>38.25</v>
      </c>
      <c r="M5399">
        <v>46.76</v>
      </c>
      <c r="N5399">
        <v>11958</v>
      </c>
      <c r="O5399">
        <v>49</v>
      </c>
    </row>
    <row r="5400" spans="1:15" x14ac:dyDescent="0.25">
      <c r="A5400">
        <v>2025</v>
      </c>
      <c r="B5400">
        <v>4</v>
      </c>
      <c r="C5400" t="s">
        <v>56</v>
      </c>
      <c r="D5400" t="s">
        <v>73</v>
      </c>
      <c r="E5400" t="s">
        <v>74</v>
      </c>
      <c r="F5400">
        <v>0</v>
      </c>
      <c r="G5400">
        <v>0</v>
      </c>
      <c r="I5400">
        <v>0</v>
      </c>
      <c r="J5400">
        <v>0</v>
      </c>
      <c r="K5400">
        <v>0</v>
      </c>
      <c r="N5400">
        <v>0</v>
      </c>
      <c r="O5400">
        <v>0</v>
      </c>
    </row>
    <row r="5401" spans="1:15" x14ac:dyDescent="0.25">
      <c r="A5401">
        <v>2025</v>
      </c>
      <c r="B5401">
        <v>4</v>
      </c>
      <c r="C5401" t="s">
        <v>56</v>
      </c>
      <c r="D5401" t="s">
        <v>75</v>
      </c>
      <c r="E5401" t="s">
        <v>7</v>
      </c>
      <c r="F5401">
        <v>25986</v>
      </c>
      <c r="G5401">
        <v>135601</v>
      </c>
      <c r="H5401">
        <v>5.22</v>
      </c>
      <c r="I5401">
        <v>11</v>
      </c>
      <c r="J5401">
        <v>4155</v>
      </c>
      <c r="K5401">
        <v>15738</v>
      </c>
      <c r="L5401">
        <v>45.06</v>
      </c>
      <c r="M5401">
        <v>52.4</v>
      </c>
      <c r="N5401">
        <v>56171</v>
      </c>
      <c r="O5401">
        <v>269</v>
      </c>
    </row>
    <row r="5402" spans="1:15" x14ac:dyDescent="0.25">
      <c r="A5402">
        <v>2025</v>
      </c>
      <c r="B5402">
        <v>5</v>
      </c>
      <c r="C5402" t="s">
        <v>5</v>
      </c>
      <c r="D5402" t="s">
        <v>57</v>
      </c>
      <c r="E5402" t="s">
        <v>7</v>
      </c>
      <c r="F5402">
        <v>2148</v>
      </c>
      <c r="G5402">
        <v>9840</v>
      </c>
      <c r="H5402">
        <v>4.58</v>
      </c>
      <c r="I5402">
        <v>0</v>
      </c>
      <c r="J5402">
        <v>0</v>
      </c>
      <c r="K5402">
        <v>0</v>
      </c>
      <c r="N5402">
        <v>0</v>
      </c>
      <c r="O5402">
        <v>0</v>
      </c>
    </row>
    <row r="5403" spans="1:15" x14ac:dyDescent="0.25">
      <c r="A5403">
        <v>2025</v>
      </c>
      <c r="B5403">
        <v>5</v>
      </c>
      <c r="C5403" t="s">
        <v>5</v>
      </c>
      <c r="D5403" t="s">
        <v>58</v>
      </c>
      <c r="E5403" t="s">
        <v>7</v>
      </c>
      <c r="F5403">
        <v>3428</v>
      </c>
      <c r="G5403">
        <v>14334</v>
      </c>
      <c r="H5403">
        <v>4.18</v>
      </c>
      <c r="I5403">
        <v>0</v>
      </c>
      <c r="J5403">
        <v>0</v>
      </c>
      <c r="K5403">
        <v>0</v>
      </c>
      <c r="N5403">
        <v>0</v>
      </c>
      <c r="O5403">
        <v>0</v>
      </c>
    </row>
    <row r="5404" spans="1:15" x14ac:dyDescent="0.25">
      <c r="A5404">
        <v>2025</v>
      </c>
      <c r="B5404">
        <v>5</v>
      </c>
      <c r="C5404" t="s">
        <v>5</v>
      </c>
      <c r="D5404" t="s">
        <v>59</v>
      </c>
      <c r="E5404" t="s">
        <v>7</v>
      </c>
      <c r="F5404">
        <v>0</v>
      </c>
      <c r="G5404">
        <v>0</v>
      </c>
      <c r="I5404">
        <v>0</v>
      </c>
      <c r="J5404">
        <v>0</v>
      </c>
      <c r="K5404">
        <v>0</v>
      </c>
      <c r="N5404">
        <v>0</v>
      </c>
      <c r="O5404">
        <v>0</v>
      </c>
    </row>
    <row r="5405" spans="1:15" x14ac:dyDescent="0.25">
      <c r="A5405">
        <v>2025</v>
      </c>
      <c r="B5405">
        <v>5</v>
      </c>
      <c r="C5405" t="s">
        <v>5</v>
      </c>
      <c r="D5405" t="s">
        <v>8</v>
      </c>
      <c r="E5405" t="s">
        <v>7</v>
      </c>
      <c r="F5405">
        <v>0</v>
      </c>
      <c r="G5405">
        <v>0</v>
      </c>
      <c r="I5405">
        <v>0</v>
      </c>
      <c r="J5405">
        <v>0</v>
      </c>
      <c r="K5405">
        <v>0</v>
      </c>
      <c r="N5405">
        <v>0</v>
      </c>
      <c r="O5405">
        <v>0</v>
      </c>
    </row>
    <row r="5406" spans="1:15" x14ac:dyDescent="0.25">
      <c r="A5406">
        <v>2025</v>
      </c>
      <c r="B5406">
        <v>5</v>
      </c>
      <c r="C5406" t="s">
        <v>5</v>
      </c>
      <c r="D5406" t="s">
        <v>11</v>
      </c>
      <c r="E5406" t="s">
        <v>12</v>
      </c>
      <c r="F5406">
        <v>0</v>
      </c>
      <c r="G5406">
        <v>0</v>
      </c>
      <c r="I5406">
        <v>0</v>
      </c>
      <c r="J5406">
        <v>0</v>
      </c>
      <c r="K5406">
        <v>0</v>
      </c>
      <c r="N5406">
        <v>0</v>
      </c>
      <c r="O5406">
        <v>0</v>
      </c>
    </row>
    <row r="5407" spans="1:15" x14ac:dyDescent="0.25">
      <c r="A5407">
        <v>2025</v>
      </c>
      <c r="B5407">
        <v>5</v>
      </c>
      <c r="C5407" t="s">
        <v>5</v>
      </c>
      <c r="D5407" t="s">
        <v>13</v>
      </c>
      <c r="E5407" t="s">
        <v>7</v>
      </c>
      <c r="F5407">
        <v>0</v>
      </c>
      <c r="G5407">
        <v>0</v>
      </c>
      <c r="I5407">
        <v>0</v>
      </c>
      <c r="J5407">
        <v>0</v>
      </c>
      <c r="K5407">
        <v>0</v>
      </c>
      <c r="N5407">
        <v>0</v>
      </c>
      <c r="O5407">
        <v>0</v>
      </c>
    </row>
    <row r="5408" spans="1:15" x14ac:dyDescent="0.25">
      <c r="A5408">
        <v>2025</v>
      </c>
      <c r="B5408">
        <v>5</v>
      </c>
      <c r="C5408" t="s">
        <v>5</v>
      </c>
      <c r="D5408" t="s">
        <v>14</v>
      </c>
      <c r="E5408" t="s">
        <v>7</v>
      </c>
      <c r="F5408">
        <v>57291</v>
      </c>
      <c r="G5408">
        <v>194473</v>
      </c>
      <c r="H5408">
        <v>3.39</v>
      </c>
      <c r="I5408">
        <v>0</v>
      </c>
      <c r="J5408">
        <v>0</v>
      </c>
      <c r="K5408">
        <v>0</v>
      </c>
      <c r="N5408">
        <v>0</v>
      </c>
      <c r="O5408">
        <v>0</v>
      </c>
    </row>
    <row r="5409" spans="1:15" x14ac:dyDescent="0.25">
      <c r="A5409">
        <v>2025</v>
      </c>
      <c r="B5409">
        <v>5</v>
      </c>
      <c r="C5409" t="s">
        <v>5</v>
      </c>
      <c r="D5409" t="s">
        <v>15</v>
      </c>
      <c r="E5409" t="s">
        <v>7</v>
      </c>
      <c r="F5409">
        <v>0</v>
      </c>
      <c r="G5409">
        <v>0</v>
      </c>
      <c r="I5409">
        <v>0</v>
      </c>
      <c r="J5409">
        <v>0</v>
      </c>
      <c r="K5409">
        <v>0</v>
      </c>
      <c r="N5409">
        <v>0</v>
      </c>
      <c r="O5409">
        <v>0</v>
      </c>
    </row>
    <row r="5410" spans="1:15" x14ac:dyDescent="0.25">
      <c r="A5410">
        <v>2025</v>
      </c>
      <c r="B5410">
        <v>5</v>
      </c>
      <c r="C5410" t="s">
        <v>5</v>
      </c>
      <c r="D5410" t="s">
        <v>60</v>
      </c>
      <c r="E5410" t="s">
        <v>7</v>
      </c>
      <c r="F5410">
        <v>0</v>
      </c>
      <c r="G5410">
        <v>0</v>
      </c>
      <c r="I5410">
        <v>0</v>
      </c>
      <c r="J5410">
        <v>0</v>
      </c>
      <c r="K5410">
        <v>0</v>
      </c>
      <c r="N5410">
        <v>0</v>
      </c>
      <c r="O5410">
        <v>0</v>
      </c>
    </row>
    <row r="5411" spans="1:15" x14ac:dyDescent="0.25">
      <c r="A5411">
        <v>2025</v>
      </c>
      <c r="B5411">
        <v>5</v>
      </c>
      <c r="C5411" t="s">
        <v>5</v>
      </c>
      <c r="D5411" t="s">
        <v>61</v>
      </c>
      <c r="E5411" t="s">
        <v>28</v>
      </c>
      <c r="F5411">
        <v>1268</v>
      </c>
      <c r="G5411">
        <v>4085</v>
      </c>
      <c r="H5411">
        <v>3.22</v>
      </c>
      <c r="I5411">
        <v>0</v>
      </c>
      <c r="J5411">
        <v>0</v>
      </c>
      <c r="K5411">
        <v>0</v>
      </c>
      <c r="N5411">
        <v>0</v>
      </c>
      <c r="O5411">
        <v>0</v>
      </c>
    </row>
    <row r="5412" spans="1:15" x14ac:dyDescent="0.25">
      <c r="A5412">
        <v>2025</v>
      </c>
      <c r="B5412">
        <v>5</v>
      </c>
      <c r="C5412" t="s">
        <v>5</v>
      </c>
      <c r="D5412" t="s">
        <v>16</v>
      </c>
      <c r="E5412" t="s">
        <v>12</v>
      </c>
      <c r="F5412">
        <v>21360</v>
      </c>
      <c r="G5412">
        <v>107875</v>
      </c>
      <c r="H5412">
        <v>5.05</v>
      </c>
      <c r="I5412">
        <v>0</v>
      </c>
      <c r="J5412">
        <v>0</v>
      </c>
      <c r="K5412">
        <v>0</v>
      </c>
      <c r="N5412">
        <v>0</v>
      </c>
      <c r="O5412">
        <v>0</v>
      </c>
    </row>
    <row r="5413" spans="1:15" x14ac:dyDescent="0.25">
      <c r="A5413">
        <v>2025</v>
      </c>
      <c r="B5413">
        <v>5</v>
      </c>
      <c r="C5413" t="s">
        <v>5</v>
      </c>
      <c r="D5413" t="s">
        <v>17</v>
      </c>
      <c r="E5413" t="s">
        <v>7</v>
      </c>
      <c r="F5413">
        <v>85278</v>
      </c>
      <c r="G5413">
        <v>387208</v>
      </c>
      <c r="H5413">
        <v>4.54</v>
      </c>
      <c r="I5413">
        <v>0</v>
      </c>
      <c r="J5413">
        <v>0</v>
      </c>
      <c r="K5413">
        <v>0</v>
      </c>
      <c r="N5413">
        <v>0</v>
      </c>
      <c r="O5413">
        <v>0</v>
      </c>
    </row>
    <row r="5414" spans="1:15" x14ac:dyDescent="0.25">
      <c r="A5414">
        <v>2025</v>
      </c>
      <c r="B5414">
        <v>5</v>
      </c>
      <c r="C5414" t="s">
        <v>5</v>
      </c>
      <c r="D5414" t="s">
        <v>18</v>
      </c>
      <c r="E5414" t="s">
        <v>19</v>
      </c>
      <c r="F5414">
        <v>5480</v>
      </c>
      <c r="G5414">
        <v>25985</v>
      </c>
      <c r="H5414">
        <v>4.74</v>
      </c>
      <c r="I5414">
        <v>0</v>
      </c>
      <c r="J5414">
        <v>0</v>
      </c>
      <c r="K5414">
        <v>0</v>
      </c>
      <c r="N5414">
        <v>0</v>
      </c>
      <c r="O5414">
        <v>0</v>
      </c>
    </row>
    <row r="5415" spans="1:15" x14ac:dyDescent="0.25">
      <c r="A5415">
        <v>2025</v>
      </c>
      <c r="B5415">
        <v>5</v>
      </c>
      <c r="C5415" t="s">
        <v>5</v>
      </c>
      <c r="D5415" t="s">
        <v>20</v>
      </c>
      <c r="E5415" t="s">
        <v>7</v>
      </c>
      <c r="F5415">
        <v>98381</v>
      </c>
      <c r="G5415">
        <v>323381</v>
      </c>
      <c r="H5415">
        <v>3.29</v>
      </c>
      <c r="I5415">
        <v>0</v>
      </c>
      <c r="J5415">
        <v>0</v>
      </c>
      <c r="K5415">
        <v>0</v>
      </c>
      <c r="N5415">
        <v>0</v>
      </c>
      <c r="O5415">
        <v>0</v>
      </c>
    </row>
    <row r="5416" spans="1:15" x14ac:dyDescent="0.25">
      <c r="A5416">
        <v>2025</v>
      </c>
      <c r="B5416">
        <v>5</v>
      </c>
      <c r="C5416" t="s">
        <v>5</v>
      </c>
      <c r="D5416" t="s">
        <v>21</v>
      </c>
      <c r="E5416" t="s">
        <v>22</v>
      </c>
      <c r="F5416">
        <v>7252</v>
      </c>
      <c r="G5416">
        <v>22806</v>
      </c>
      <c r="H5416">
        <v>3.14</v>
      </c>
      <c r="I5416">
        <v>0</v>
      </c>
      <c r="J5416">
        <v>0</v>
      </c>
      <c r="K5416">
        <v>0</v>
      </c>
      <c r="N5416">
        <v>0</v>
      </c>
      <c r="O5416">
        <v>0</v>
      </c>
    </row>
    <row r="5417" spans="1:15" x14ac:dyDescent="0.25">
      <c r="A5417">
        <v>2025</v>
      </c>
      <c r="B5417">
        <v>5</v>
      </c>
      <c r="C5417" t="s">
        <v>5</v>
      </c>
      <c r="D5417" t="s">
        <v>23</v>
      </c>
      <c r="E5417" t="s">
        <v>22</v>
      </c>
      <c r="F5417">
        <v>20124</v>
      </c>
      <c r="G5417">
        <v>83136</v>
      </c>
      <c r="H5417">
        <v>4.13</v>
      </c>
      <c r="I5417">
        <v>0</v>
      </c>
      <c r="J5417">
        <v>0</v>
      </c>
      <c r="K5417">
        <v>0</v>
      </c>
      <c r="N5417">
        <v>0</v>
      </c>
      <c r="O5417">
        <v>0</v>
      </c>
    </row>
    <row r="5418" spans="1:15" x14ac:dyDescent="0.25">
      <c r="A5418">
        <v>2025</v>
      </c>
      <c r="B5418">
        <v>5</v>
      </c>
      <c r="C5418" t="s">
        <v>5</v>
      </c>
      <c r="D5418" t="s">
        <v>24</v>
      </c>
      <c r="E5418" t="s">
        <v>22</v>
      </c>
      <c r="F5418">
        <v>25655</v>
      </c>
      <c r="G5418">
        <v>65328</v>
      </c>
      <c r="H5418">
        <v>2.5499999999999998</v>
      </c>
      <c r="I5418">
        <v>0</v>
      </c>
      <c r="J5418">
        <v>0</v>
      </c>
      <c r="K5418">
        <v>0</v>
      </c>
      <c r="N5418">
        <v>0</v>
      </c>
      <c r="O5418">
        <v>0</v>
      </c>
    </row>
    <row r="5419" spans="1:15" x14ac:dyDescent="0.25">
      <c r="A5419">
        <v>2025</v>
      </c>
      <c r="B5419">
        <v>5</v>
      </c>
      <c r="C5419" t="s">
        <v>5</v>
      </c>
      <c r="D5419" t="s">
        <v>25</v>
      </c>
      <c r="E5419" t="s">
        <v>7</v>
      </c>
      <c r="F5419">
        <v>0</v>
      </c>
      <c r="G5419">
        <v>0</v>
      </c>
      <c r="I5419">
        <v>0</v>
      </c>
      <c r="J5419">
        <v>0</v>
      </c>
      <c r="K5419">
        <v>0</v>
      </c>
      <c r="N5419">
        <v>0</v>
      </c>
      <c r="O5419">
        <v>0</v>
      </c>
    </row>
    <row r="5420" spans="1:15" x14ac:dyDescent="0.25">
      <c r="A5420">
        <v>2025</v>
      </c>
      <c r="B5420">
        <v>5</v>
      </c>
      <c r="C5420" t="s">
        <v>5</v>
      </c>
      <c r="D5420" t="s">
        <v>26</v>
      </c>
      <c r="E5420" t="s">
        <v>22</v>
      </c>
      <c r="F5420">
        <v>12299</v>
      </c>
      <c r="G5420">
        <v>36498</v>
      </c>
      <c r="H5420">
        <v>2.97</v>
      </c>
      <c r="I5420">
        <v>0</v>
      </c>
      <c r="J5420">
        <v>0</v>
      </c>
      <c r="K5420">
        <v>0</v>
      </c>
      <c r="N5420">
        <v>0</v>
      </c>
      <c r="O5420">
        <v>0</v>
      </c>
    </row>
    <row r="5421" spans="1:15" x14ac:dyDescent="0.25">
      <c r="A5421">
        <v>2025</v>
      </c>
      <c r="B5421">
        <v>5</v>
      </c>
      <c r="C5421" t="s">
        <v>5</v>
      </c>
      <c r="D5421" t="s">
        <v>27</v>
      </c>
      <c r="E5421" t="s">
        <v>28</v>
      </c>
      <c r="F5421">
        <v>6209</v>
      </c>
      <c r="G5421">
        <v>12173</v>
      </c>
      <c r="H5421">
        <v>1.96</v>
      </c>
      <c r="I5421">
        <v>0</v>
      </c>
      <c r="J5421">
        <v>0</v>
      </c>
      <c r="K5421">
        <v>0</v>
      </c>
      <c r="N5421">
        <v>0</v>
      </c>
      <c r="O5421">
        <v>0</v>
      </c>
    </row>
    <row r="5422" spans="1:15" x14ac:dyDescent="0.25">
      <c r="A5422">
        <v>2025</v>
      </c>
      <c r="B5422">
        <v>5</v>
      </c>
      <c r="C5422" t="s">
        <v>5</v>
      </c>
      <c r="D5422" t="s">
        <v>29</v>
      </c>
      <c r="E5422" t="s">
        <v>22</v>
      </c>
      <c r="F5422">
        <v>4401</v>
      </c>
      <c r="G5422">
        <v>10410</v>
      </c>
      <c r="H5422">
        <v>2.37</v>
      </c>
      <c r="I5422">
        <v>0</v>
      </c>
      <c r="J5422">
        <v>0</v>
      </c>
      <c r="K5422">
        <v>0</v>
      </c>
      <c r="N5422">
        <v>0</v>
      </c>
      <c r="O5422">
        <v>0</v>
      </c>
    </row>
    <row r="5423" spans="1:15" x14ac:dyDescent="0.25">
      <c r="A5423">
        <v>2025</v>
      </c>
      <c r="B5423">
        <v>5</v>
      </c>
      <c r="C5423" t="s">
        <v>5</v>
      </c>
      <c r="D5423" t="s">
        <v>30</v>
      </c>
      <c r="E5423" t="s">
        <v>12</v>
      </c>
      <c r="F5423">
        <v>15069</v>
      </c>
      <c r="G5423">
        <v>70933</v>
      </c>
      <c r="H5423">
        <v>4.71</v>
      </c>
      <c r="I5423">
        <v>0</v>
      </c>
      <c r="J5423">
        <v>0</v>
      </c>
      <c r="K5423">
        <v>0</v>
      </c>
      <c r="N5423">
        <v>0</v>
      </c>
      <c r="O5423">
        <v>0</v>
      </c>
    </row>
    <row r="5424" spans="1:15" x14ac:dyDescent="0.25">
      <c r="A5424">
        <v>2025</v>
      </c>
      <c r="B5424">
        <v>5</v>
      </c>
      <c r="C5424" t="s">
        <v>5</v>
      </c>
      <c r="D5424" t="s">
        <v>31</v>
      </c>
      <c r="E5424" t="s">
        <v>32</v>
      </c>
      <c r="F5424">
        <v>4592</v>
      </c>
      <c r="G5424">
        <v>21834</v>
      </c>
      <c r="H5424">
        <v>4.75</v>
      </c>
      <c r="I5424">
        <v>0</v>
      </c>
      <c r="J5424">
        <v>0</v>
      </c>
      <c r="K5424">
        <v>0</v>
      </c>
      <c r="N5424">
        <v>0</v>
      </c>
      <c r="O5424">
        <v>0</v>
      </c>
    </row>
    <row r="5425" spans="1:15" x14ac:dyDescent="0.25">
      <c r="A5425">
        <v>2025</v>
      </c>
      <c r="B5425">
        <v>5</v>
      </c>
      <c r="C5425" t="s">
        <v>5</v>
      </c>
      <c r="D5425" t="s">
        <v>33</v>
      </c>
      <c r="E5425" t="s">
        <v>12</v>
      </c>
      <c r="F5425">
        <v>7762</v>
      </c>
      <c r="G5425">
        <v>31955</v>
      </c>
      <c r="H5425">
        <v>4.12</v>
      </c>
      <c r="I5425">
        <v>0</v>
      </c>
      <c r="J5425">
        <v>0</v>
      </c>
      <c r="K5425">
        <v>0</v>
      </c>
      <c r="N5425">
        <v>0</v>
      </c>
      <c r="O5425">
        <v>0</v>
      </c>
    </row>
    <row r="5426" spans="1:15" x14ac:dyDescent="0.25">
      <c r="A5426">
        <v>2025</v>
      </c>
      <c r="B5426">
        <v>5</v>
      </c>
      <c r="C5426" t="s">
        <v>5</v>
      </c>
      <c r="D5426" t="s">
        <v>62</v>
      </c>
      <c r="E5426" t="s">
        <v>22</v>
      </c>
      <c r="F5426">
        <v>13652</v>
      </c>
      <c r="G5426">
        <v>23970</v>
      </c>
      <c r="H5426">
        <v>1.76</v>
      </c>
      <c r="I5426">
        <v>0</v>
      </c>
      <c r="J5426">
        <v>0</v>
      </c>
      <c r="K5426">
        <v>0</v>
      </c>
      <c r="N5426">
        <v>0</v>
      </c>
      <c r="O5426">
        <v>0</v>
      </c>
    </row>
    <row r="5427" spans="1:15" x14ac:dyDescent="0.25">
      <c r="A5427">
        <v>2025</v>
      </c>
      <c r="B5427">
        <v>5</v>
      </c>
      <c r="C5427" t="s">
        <v>5</v>
      </c>
      <c r="D5427" t="s">
        <v>44</v>
      </c>
      <c r="E5427" t="s">
        <v>45</v>
      </c>
      <c r="F5427">
        <v>0</v>
      </c>
      <c r="G5427">
        <v>0</v>
      </c>
      <c r="I5427">
        <v>0</v>
      </c>
      <c r="J5427">
        <v>0</v>
      </c>
      <c r="K5427">
        <v>0</v>
      </c>
      <c r="N5427">
        <v>0</v>
      </c>
      <c r="O5427">
        <v>0</v>
      </c>
    </row>
    <row r="5428" spans="1:15" x14ac:dyDescent="0.25">
      <c r="A5428">
        <v>2025</v>
      </c>
      <c r="B5428">
        <v>5</v>
      </c>
      <c r="C5428" t="s">
        <v>5</v>
      </c>
      <c r="D5428" t="s">
        <v>63</v>
      </c>
      <c r="E5428" t="s">
        <v>47</v>
      </c>
      <c r="F5428">
        <v>1935</v>
      </c>
      <c r="G5428">
        <v>3859</v>
      </c>
      <c r="H5428">
        <v>1.99</v>
      </c>
      <c r="I5428">
        <v>0</v>
      </c>
      <c r="J5428">
        <v>0</v>
      </c>
      <c r="K5428">
        <v>0</v>
      </c>
      <c r="N5428">
        <v>0</v>
      </c>
      <c r="O5428">
        <v>0</v>
      </c>
    </row>
    <row r="5429" spans="1:15" x14ac:dyDescent="0.25">
      <c r="A5429">
        <v>2025</v>
      </c>
      <c r="B5429">
        <v>5</v>
      </c>
      <c r="C5429" t="s">
        <v>5</v>
      </c>
      <c r="D5429" t="s">
        <v>46</v>
      </c>
      <c r="E5429" t="s">
        <v>47</v>
      </c>
      <c r="F5429">
        <v>12177</v>
      </c>
      <c r="G5429">
        <v>35685</v>
      </c>
      <c r="H5429">
        <v>2.93</v>
      </c>
      <c r="I5429">
        <v>0</v>
      </c>
      <c r="J5429">
        <v>0</v>
      </c>
      <c r="K5429">
        <v>0</v>
      </c>
      <c r="N5429">
        <v>0</v>
      </c>
      <c r="O5429">
        <v>0</v>
      </c>
    </row>
    <row r="5430" spans="1:15" x14ac:dyDescent="0.25">
      <c r="A5430">
        <v>2025</v>
      </c>
      <c r="B5430">
        <v>5</v>
      </c>
      <c r="C5430" t="s">
        <v>5</v>
      </c>
      <c r="D5430" t="s">
        <v>48</v>
      </c>
      <c r="E5430" t="s">
        <v>7</v>
      </c>
      <c r="F5430">
        <v>0</v>
      </c>
      <c r="G5430">
        <v>0</v>
      </c>
      <c r="I5430">
        <v>0</v>
      </c>
      <c r="J5430">
        <v>0</v>
      </c>
      <c r="K5430">
        <v>0</v>
      </c>
      <c r="N5430">
        <v>0</v>
      </c>
      <c r="O5430">
        <v>0</v>
      </c>
    </row>
    <row r="5431" spans="1:15" x14ac:dyDescent="0.25">
      <c r="A5431">
        <v>2025</v>
      </c>
      <c r="B5431">
        <v>5</v>
      </c>
      <c r="C5431" t="s">
        <v>5</v>
      </c>
      <c r="D5431" t="s">
        <v>49</v>
      </c>
      <c r="E5431" t="s">
        <v>50</v>
      </c>
      <c r="F5431">
        <v>6094</v>
      </c>
      <c r="G5431">
        <v>25397</v>
      </c>
      <c r="H5431">
        <v>4.17</v>
      </c>
      <c r="I5431">
        <v>0</v>
      </c>
      <c r="J5431">
        <v>0</v>
      </c>
      <c r="K5431">
        <v>0</v>
      </c>
      <c r="N5431">
        <v>0</v>
      </c>
      <c r="O5431">
        <v>0</v>
      </c>
    </row>
    <row r="5432" spans="1:15" x14ac:dyDescent="0.25">
      <c r="A5432">
        <v>2025</v>
      </c>
      <c r="B5432">
        <v>5</v>
      </c>
      <c r="C5432" t="s">
        <v>5</v>
      </c>
      <c r="D5432" t="s">
        <v>51</v>
      </c>
      <c r="E5432" t="s">
        <v>7</v>
      </c>
      <c r="F5432">
        <v>29921</v>
      </c>
      <c r="G5432">
        <v>64674</v>
      </c>
      <c r="H5432">
        <v>2.16</v>
      </c>
      <c r="I5432">
        <v>0</v>
      </c>
      <c r="J5432">
        <v>0</v>
      </c>
      <c r="K5432">
        <v>0</v>
      </c>
      <c r="N5432">
        <v>0</v>
      </c>
      <c r="O5432">
        <v>0</v>
      </c>
    </row>
    <row r="5433" spans="1:15" x14ac:dyDescent="0.25">
      <c r="A5433">
        <v>2025</v>
      </c>
      <c r="B5433">
        <v>5</v>
      </c>
      <c r="C5433" t="s">
        <v>5</v>
      </c>
      <c r="D5433" t="s">
        <v>52</v>
      </c>
      <c r="E5433" t="s">
        <v>10</v>
      </c>
      <c r="F5433">
        <v>924</v>
      </c>
      <c r="G5433">
        <v>1733</v>
      </c>
      <c r="H5433">
        <v>1.88</v>
      </c>
      <c r="I5433">
        <v>0</v>
      </c>
      <c r="J5433">
        <v>0</v>
      </c>
      <c r="K5433">
        <v>0</v>
      </c>
      <c r="N5433">
        <v>0</v>
      </c>
      <c r="O5433">
        <v>0</v>
      </c>
    </row>
    <row r="5434" spans="1:15" x14ac:dyDescent="0.25">
      <c r="A5434">
        <v>2025</v>
      </c>
      <c r="B5434">
        <v>5</v>
      </c>
      <c r="C5434" t="s">
        <v>5</v>
      </c>
      <c r="D5434" t="s">
        <v>53</v>
      </c>
      <c r="E5434" t="s">
        <v>10</v>
      </c>
      <c r="F5434">
        <v>3826</v>
      </c>
      <c r="G5434">
        <v>8576</v>
      </c>
      <c r="H5434">
        <v>2.2400000000000002</v>
      </c>
      <c r="I5434">
        <v>0</v>
      </c>
      <c r="J5434">
        <v>0</v>
      </c>
      <c r="K5434">
        <v>0</v>
      </c>
      <c r="N5434">
        <v>0</v>
      </c>
      <c r="O5434">
        <v>0</v>
      </c>
    </row>
    <row r="5435" spans="1:15" x14ac:dyDescent="0.25">
      <c r="A5435">
        <v>2025</v>
      </c>
      <c r="B5435">
        <v>5</v>
      </c>
      <c r="C5435" t="s">
        <v>5</v>
      </c>
      <c r="D5435" t="s">
        <v>64</v>
      </c>
      <c r="E5435" t="s">
        <v>12</v>
      </c>
      <c r="F5435">
        <v>0</v>
      </c>
      <c r="G5435">
        <v>0</v>
      </c>
      <c r="I5435">
        <v>0</v>
      </c>
      <c r="J5435">
        <v>0</v>
      </c>
      <c r="K5435">
        <v>0</v>
      </c>
      <c r="N5435">
        <v>0</v>
      </c>
      <c r="O5435">
        <v>0</v>
      </c>
    </row>
    <row r="5436" spans="1:15" x14ac:dyDescent="0.25">
      <c r="A5436">
        <v>2025</v>
      </c>
      <c r="B5436">
        <v>5</v>
      </c>
      <c r="C5436" t="s">
        <v>5</v>
      </c>
      <c r="D5436" t="s">
        <v>65</v>
      </c>
      <c r="E5436" t="s">
        <v>22</v>
      </c>
      <c r="F5436">
        <v>1737</v>
      </c>
      <c r="G5436">
        <v>3833</v>
      </c>
      <c r="H5436">
        <v>2.21</v>
      </c>
      <c r="I5436">
        <v>0</v>
      </c>
      <c r="J5436">
        <v>0</v>
      </c>
      <c r="K5436">
        <v>0</v>
      </c>
      <c r="N5436">
        <v>0</v>
      </c>
      <c r="O5436">
        <v>0</v>
      </c>
    </row>
    <row r="5437" spans="1:15" x14ac:dyDescent="0.25">
      <c r="A5437">
        <v>2025</v>
      </c>
      <c r="B5437">
        <v>5</v>
      </c>
      <c r="C5437" t="s">
        <v>5</v>
      </c>
      <c r="D5437" t="s">
        <v>66</v>
      </c>
      <c r="E5437" t="s">
        <v>22</v>
      </c>
      <c r="F5437">
        <v>1812</v>
      </c>
      <c r="G5437">
        <v>4125</v>
      </c>
      <c r="H5437">
        <v>2.2799999999999998</v>
      </c>
      <c r="I5437">
        <v>0</v>
      </c>
      <c r="J5437">
        <v>0</v>
      </c>
      <c r="K5437">
        <v>0</v>
      </c>
      <c r="N5437">
        <v>0</v>
      </c>
      <c r="O5437">
        <v>0</v>
      </c>
    </row>
    <row r="5438" spans="1:15" x14ac:dyDescent="0.25">
      <c r="A5438">
        <v>2025</v>
      </c>
      <c r="B5438">
        <v>5</v>
      </c>
      <c r="C5438" t="s">
        <v>5</v>
      </c>
      <c r="D5438" t="s">
        <v>67</v>
      </c>
      <c r="E5438" t="s">
        <v>22</v>
      </c>
      <c r="F5438">
        <v>2006</v>
      </c>
      <c r="G5438">
        <v>2680</v>
      </c>
      <c r="H5438">
        <v>1.34</v>
      </c>
      <c r="I5438">
        <v>0</v>
      </c>
      <c r="J5438">
        <v>0</v>
      </c>
      <c r="K5438">
        <v>0</v>
      </c>
      <c r="N5438">
        <v>0</v>
      </c>
      <c r="O5438">
        <v>0</v>
      </c>
    </row>
    <row r="5439" spans="1:15" x14ac:dyDescent="0.25">
      <c r="A5439">
        <v>2025</v>
      </c>
      <c r="B5439">
        <v>5</v>
      </c>
      <c r="C5439" t="s">
        <v>5</v>
      </c>
      <c r="D5439" t="s">
        <v>68</v>
      </c>
      <c r="E5439" t="s">
        <v>22</v>
      </c>
      <c r="F5439">
        <v>0</v>
      </c>
      <c r="G5439">
        <v>0</v>
      </c>
      <c r="I5439">
        <v>0</v>
      </c>
      <c r="J5439">
        <v>0</v>
      </c>
      <c r="K5439">
        <v>0</v>
      </c>
      <c r="N5439">
        <v>0</v>
      </c>
      <c r="O5439">
        <v>0</v>
      </c>
    </row>
    <row r="5440" spans="1:15" x14ac:dyDescent="0.25">
      <c r="A5440">
        <v>2025</v>
      </c>
      <c r="B5440">
        <v>5</v>
      </c>
      <c r="C5440" t="s">
        <v>5</v>
      </c>
      <c r="D5440" t="s">
        <v>69</v>
      </c>
      <c r="E5440" t="s">
        <v>22</v>
      </c>
      <c r="F5440">
        <v>2942</v>
      </c>
      <c r="G5440">
        <v>3349</v>
      </c>
      <c r="H5440">
        <v>1.1399999999999999</v>
      </c>
      <c r="I5440">
        <v>0</v>
      </c>
      <c r="J5440">
        <v>0</v>
      </c>
      <c r="K5440">
        <v>0</v>
      </c>
      <c r="N5440">
        <v>0</v>
      </c>
      <c r="O5440">
        <v>0</v>
      </c>
    </row>
    <row r="5441" spans="1:15" x14ac:dyDescent="0.25">
      <c r="A5441">
        <v>2025</v>
      </c>
      <c r="B5441">
        <v>5</v>
      </c>
      <c r="C5441" t="s">
        <v>5</v>
      </c>
      <c r="D5441" t="s">
        <v>70</v>
      </c>
      <c r="E5441" t="s">
        <v>47</v>
      </c>
      <c r="F5441">
        <v>4709</v>
      </c>
      <c r="G5441">
        <v>12904</v>
      </c>
      <c r="H5441">
        <v>2.74</v>
      </c>
      <c r="I5441">
        <v>0</v>
      </c>
      <c r="J5441">
        <v>0</v>
      </c>
      <c r="K5441">
        <v>0</v>
      </c>
      <c r="N5441">
        <v>0</v>
      </c>
      <c r="O5441">
        <v>0</v>
      </c>
    </row>
    <row r="5442" spans="1:15" x14ac:dyDescent="0.25">
      <c r="A5442">
        <v>2025</v>
      </c>
      <c r="B5442">
        <v>5</v>
      </c>
      <c r="C5442" t="s">
        <v>5</v>
      </c>
      <c r="D5442" t="s">
        <v>71</v>
      </c>
      <c r="E5442" t="s">
        <v>22</v>
      </c>
      <c r="F5442">
        <v>2415</v>
      </c>
      <c r="G5442">
        <v>5304</v>
      </c>
      <c r="H5442">
        <v>2.2000000000000002</v>
      </c>
      <c r="I5442">
        <v>0</v>
      </c>
      <c r="J5442">
        <v>0</v>
      </c>
      <c r="K5442">
        <v>0</v>
      </c>
      <c r="N5442">
        <v>0</v>
      </c>
      <c r="O5442">
        <v>0</v>
      </c>
    </row>
    <row r="5443" spans="1:15" x14ac:dyDescent="0.25">
      <c r="A5443">
        <v>2025</v>
      </c>
      <c r="B5443">
        <v>5</v>
      </c>
      <c r="C5443" t="s">
        <v>5</v>
      </c>
      <c r="D5443" t="s">
        <v>54</v>
      </c>
      <c r="E5443" t="s">
        <v>7</v>
      </c>
      <c r="F5443">
        <v>11512</v>
      </c>
      <c r="G5443">
        <v>30810</v>
      </c>
      <c r="H5443">
        <v>2.68</v>
      </c>
      <c r="I5443">
        <v>0</v>
      </c>
      <c r="J5443">
        <v>0</v>
      </c>
      <c r="K5443">
        <v>0</v>
      </c>
      <c r="N5443">
        <v>0</v>
      </c>
      <c r="O5443">
        <v>0</v>
      </c>
    </row>
    <row r="5444" spans="1:15" x14ac:dyDescent="0.25">
      <c r="A5444">
        <v>2025</v>
      </c>
      <c r="B5444">
        <v>5</v>
      </c>
      <c r="C5444" t="s">
        <v>5</v>
      </c>
      <c r="D5444" t="s">
        <v>72</v>
      </c>
      <c r="E5444" t="s">
        <v>7</v>
      </c>
      <c r="F5444">
        <v>6065</v>
      </c>
      <c r="G5444">
        <v>6666</v>
      </c>
      <c r="H5444">
        <v>1.1000000000000001</v>
      </c>
      <c r="I5444">
        <v>0</v>
      </c>
      <c r="J5444">
        <v>0</v>
      </c>
      <c r="K5444">
        <v>0</v>
      </c>
      <c r="N5444">
        <v>0</v>
      </c>
      <c r="O5444">
        <v>0</v>
      </c>
    </row>
    <row r="5445" spans="1:15" x14ac:dyDescent="0.25">
      <c r="A5445">
        <v>2025</v>
      </c>
      <c r="B5445">
        <v>5</v>
      </c>
      <c r="C5445" t="s">
        <v>5</v>
      </c>
      <c r="D5445" t="s">
        <v>73</v>
      </c>
      <c r="E5445" t="s">
        <v>74</v>
      </c>
      <c r="F5445">
        <v>0</v>
      </c>
      <c r="G5445">
        <v>0</v>
      </c>
      <c r="I5445">
        <v>0</v>
      </c>
      <c r="J5445">
        <v>0</v>
      </c>
      <c r="K5445">
        <v>0</v>
      </c>
      <c r="N5445">
        <v>0</v>
      </c>
      <c r="O5445">
        <v>0</v>
      </c>
    </row>
    <row r="5446" spans="1:15" x14ac:dyDescent="0.25">
      <c r="A5446">
        <v>2025</v>
      </c>
      <c r="B5446">
        <v>5</v>
      </c>
      <c r="C5446" t="s">
        <v>5</v>
      </c>
      <c r="D5446" t="s">
        <v>75</v>
      </c>
      <c r="E5446" t="s">
        <v>7</v>
      </c>
      <c r="F5446">
        <v>6936</v>
      </c>
      <c r="G5446">
        <v>57152</v>
      </c>
      <c r="H5446">
        <v>8.24</v>
      </c>
      <c r="I5446">
        <v>0</v>
      </c>
      <c r="J5446">
        <v>0</v>
      </c>
      <c r="K5446">
        <v>0</v>
      </c>
      <c r="N5446">
        <v>0</v>
      </c>
      <c r="O5446">
        <v>0</v>
      </c>
    </row>
    <row r="5447" spans="1:15" x14ac:dyDescent="0.25">
      <c r="A5447">
        <v>2025</v>
      </c>
      <c r="B5447">
        <v>5</v>
      </c>
      <c r="C5447" t="s">
        <v>55</v>
      </c>
      <c r="D5447" t="s">
        <v>57</v>
      </c>
      <c r="E5447" t="s">
        <v>7</v>
      </c>
      <c r="F5447">
        <v>1359</v>
      </c>
      <c r="G5447">
        <v>3276</v>
      </c>
      <c r="H5447">
        <v>2.41</v>
      </c>
      <c r="I5447">
        <v>0</v>
      </c>
      <c r="J5447">
        <v>0</v>
      </c>
      <c r="K5447">
        <v>0</v>
      </c>
      <c r="N5447">
        <v>0</v>
      </c>
      <c r="O5447">
        <v>0</v>
      </c>
    </row>
    <row r="5448" spans="1:15" x14ac:dyDescent="0.25">
      <c r="A5448">
        <v>2025</v>
      </c>
      <c r="B5448">
        <v>5</v>
      </c>
      <c r="C5448" t="s">
        <v>55</v>
      </c>
      <c r="D5448" t="s">
        <v>58</v>
      </c>
      <c r="E5448" t="s">
        <v>7</v>
      </c>
      <c r="F5448">
        <v>875</v>
      </c>
      <c r="G5448">
        <v>1424</v>
      </c>
      <c r="H5448">
        <v>1.63</v>
      </c>
      <c r="I5448">
        <v>0</v>
      </c>
      <c r="J5448">
        <v>0</v>
      </c>
      <c r="K5448">
        <v>0</v>
      </c>
      <c r="N5448">
        <v>0</v>
      </c>
      <c r="O5448">
        <v>0</v>
      </c>
    </row>
    <row r="5449" spans="1:15" x14ac:dyDescent="0.25">
      <c r="A5449">
        <v>2025</v>
      </c>
      <c r="B5449">
        <v>5</v>
      </c>
      <c r="C5449" t="s">
        <v>55</v>
      </c>
      <c r="D5449" t="s">
        <v>59</v>
      </c>
      <c r="E5449" t="s">
        <v>7</v>
      </c>
      <c r="F5449">
        <v>0</v>
      </c>
      <c r="G5449">
        <v>0</v>
      </c>
      <c r="I5449">
        <v>0</v>
      </c>
      <c r="J5449">
        <v>0</v>
      </c>
      <c r="K5449">
        <v>0</v>
      </c>
      <c r="N5449">
        <v>0</v>
      </c>
      <c r="O5449">
        <v>0</v>
      </c>
    </row>
    <row r="5450" spans="1:15" x14ac:dyDescent="0.25">
      <c r="A5450">
        <v>2025</v>
      </c>
      <c r="B5450">
        <v>5</v>
      </c>
      <c r="C5450" t="s">
        <v>55</v>
      </c>
      <c r="D5450" t="s">
        <v>8</v>
      </c>
      <c r="E5450" t="s">
        <v>7</v>
      </c>
      <c r="F5450">
        <v>0</v>
      </c>
      <c r="G5450">
        <v>0</v>
      </c>
      <c r="I5450">
        <v>0</v>
      </c>
      <c r="J5450">
        <v>0</v>
      </c>
      <c r="K5450">
        <v>0</v>
      </c>
      <c r="N5450">
        <v>0</v>
      </c>
      <c r="O5450">
        <v>0</v>
      </c>
    </row>
    <row r="5451" spans="1:15" x14ac:dyDescent="0.25">
      <c r="A5451">
        <v>2025</v>
      </c>
      <c r="B5451">
        <v>5</v>
      </c>
      <c r="C5451" t="s">
        <v>55</v>
      </c>
      <c r="D5451" t="s">
        <v>11</v>
      </c>
      <c r="E5451" t="s">
        <v>12</v>
      </c>
      <c r="F5451">
        <v>0</v>
      </c>
      <c r="G5451">
        <v>0</v>
      </c>
      <c r="I5451">
        <v>0</v>
      </c>
      <c r="J5451">
        <v>0</v>
      </c>
      <c r="K5451">
        <v>0</v>
      </c>
      <c r="N5451">
        <v>0</v>
      </c>
      <c r="O5451">
        <v>0</v>
      </c>
    </row>
    <row r="5452" spans="1:15" x14ac:dyDescent="0.25">
      <c r="A5452">
        <v>2025</v>
      </c>
      <c r="B5452">
        <v>5</v>
      </c>
      <c r="C5452" t="s">
        <v>55</v>
      </c>
      <c r="D5452" t="s">
        <v>13</v>
      </c>
      <c r="E5452" t="s">
        <v>7</v>
      </c>
      <c r="F5452">
        <v>0</v>
      </c>
      <c r="G5452">
        <v>0</v>
      </c>
      <c r="I5452">
        <v>0</v>
      </c>
      <c r="J5452">
        <v>0</v>
      </c>
      <c r="K5452">
        <v>0</v>
      </c>
      <c r="N5452">
        <v>0</v>
      </c>
      <c r="O5452">
        <v>0</v>
      </c>
    </row>
    <row r="5453" spans="1:15" x14ac:dyDescent="0.25">
      <c r="A5453">
        <v>2025</v>
      </c>
      <c r="B5453">
        <v>5</v>
      </c>
      <c r="C5453" t="s">
        <v>55</v>
      </c>
      <c r="D5453" t="s">
        <v>14</v>
      </c>
      <c r="E5453" t="s">
        <v>7</v>
      </c>
      <c r="F5453">
        <v>27842</v>
      </c>
      <c r="G5453">
        <v>102513</v>
      </c>
      <c r="H5453">
        <v>3.68</v>
      </c>
      <c r="I5453">
        <v>0</v>
      </c>
      <c r="J5453">
        <v>0</v>
      </c>
      <c r="K5453">
        <v>0</v>
      </c>
      <c r="N5453">
        <v>0</v>
      </c>
      <c r="O5453">
        <v>0</v>
      </c>
    </row>
    <row r="5454" spans="1:15" x14ac:dyDescent="0.25">
      <c r="A5454">
        <v>2025</v>
      </c>
      <c r="B5454">
        <v>5</v>
      </c>
      <c r="C5454" t="s">
        <v>55</v>
      </c>
      <c r="D5454" t="s">
        <v>15</v>
      </c>
      <c r="E5454" t="s">
        <v>7</v>
      </c>
      <c r="F5454">
        <v>0</v>
      </c>
      <c r="G5454">
        <v>0</v>
      </c>
      <c r="I5454">
        <v>0</v>
      </c>
      <c r="J5454">
        <v>0</v>
      </c>
      <c r="K5454">
        <v>0</v>
      </c>
      <c r="N5454">
        <v>0</v>
      </c>
      <c r="O5454">
        <v>0</v>
      </c>
    </row>
    <row r="5455" spans="1:15" x14ac:dyDescent="0.25">
      <c r="A5455">
        <v>2025</v>
      </c>
      <c r="B5455">
        <v>5</v>
      </c>
      <c r="C5455" t="s">
        <v>55</v>
      </c>
      <c r="D5455" t="s">
        <v>60</v>
      </c>
      <c r="E5455" t="s">
        <v>7</v>
      </c>
      <c r="F5455">
        <v>0</v>
      </c>
      <c r="G5455">
        <v>0</v>
      </c>
      <c r="I5455">
        <v>0</v>
      </c>
      <c r="J5455">
        <v>0</v>
      </c>
      <c r="K5455">
        <v>0</v>
      </c>
      <c r="N5455">
        <v>0</v>
      </c>
      <c r="O5455">
        <v>0</v>
      </c>
    </row>
    <row r="5456" spans="1:15" x14ac:dyDescent="0.25">
      <c r="A5456">
        <v>2025</v>
      </c>
      <c r="B5456">
        <v>5</v>
      </c>
      <c r="C5456" t="s">
        <v>55</v>
      </c>
      <c r="D5456" t="s">
        <v>61</v>
      </c>
      <c r="E5456" t="s">
        <v>28</v>
      </c>
      <c r="F5456">
        <v>4326</v>
      </c>
      <c r="G5456">
        <v>9319</v>
      </c>
      <c r="H5456">
        <v>2.15</v>
      </c>
      <c r="I5456">
        <v>0</v>
      </c>
      <c r="J5456">
        <v>0</v>
      </c>
      <c r="K5456">
        <v>0</v>
      </c>
      <c r="N5456">
        <v>0</v>
      </c>
      <c r="O5456">
        <v>0</v>
      </c>
    </row>
    <row r="5457" spans="1:15" x14ac:dyDescent="0.25">
      <c r="A5457">
        <v>2025</v>
      </c>
      <c r="B5457">
        <v>5</v>
      </c>
      <c r="C5457" t="s">
        <v>55</v>
      </c>
      <c r="D5457" t="s">
        <v>16</v>
      </c>
      <c r="E5457" t="s">
        <v>12</v>
      </c>
      <c r="F5457">
        <v>22284</v>
      </c>
      <c r="G5457">
        <v>246674</v>
      </c>
      <c r="H5457">
        <v>11.07</v>
      </c>
      <c r="I5457">
        <v>0</v>
      </c>
      <c r="J5457">
        <v>0</v>
      </c>
      <c r="K5457">
        <v>0</v>
      </c>
      <c r="N5457">
        <v>0</v>
      </c>
      <c r="O5457">
        <v>0</v>
      </c>
    </row>
    <row r="5458" spans="1:15" x14ac:dyDescent="0.25">
      <c r="A5458">
        <v>2025</v>
      </c>
      <c r="B5458">
        <v>5</v>
      </c>
      <c r="C5458" t="s">
        <v>55</v>
      </c>
      <c r="D5458" t="s">
        <v>17</v>
      </c>
      <c r="E5458" t="s">
        <v>7</v>
      </c>
      <c r="F5458">
        <v>81406</v>
      </c>
      <c r="G5458">
        <v>393646</v>
      </c>
      <c r="H5458">
        <v>4.84</v>
      </c>
      <c r="I5458">
        <v>0</v>
      </c>
      <c r="J5458">
        <v>0</v>
      </c>
      <c r="K5458">
        <v>0</v>
      </c>
      <c r="N5458">
        <v>0</v>
      </c>
      <c r="O5458">
        <v>0</v>
      </c>
    </row>
    <row r="5459" spans="1:15" x14ac:dyDescent="0.25">
      <c r="A5459">
        <v>2025</v>
      </c>
      <c r="B5459">
        <v>5</v>
      </c>
      <c r="C5459" t="s">
        <v>55</v>
      </c>
      <c r="D5459" t="s">
        <v>18</v>
      </c>
      <c r="E5459" t="s">
        <v>19</v>
      </c>
      <c r="F5459">
        <v>5595</v>
      </c>
      <c r="G5459">
        <v>45090</v>
      </c>
      <c r="H5459">
        <v>8.06</v>
      </c>
      <c r="I5459">
        <v>0</v>
      </c>
      <c r="J5459">
        <v>0</v>
      </c>
      <c r="K5459">
        <v>0</v>
      </c>
      <c r="N5459">
        <v>0</v>
      </c>
      <c r="O5459">
        <v>0</v>
      </c>
    </row>
    <row r="5460" spans="1:15" x14ac:dyDescent="0.25">
      <c r="A5460">
        <v>2025</v>
      </c>
      <c r="B5460">
        <v>5</v>
      </c>
      <c r="C5460" t="s">
        <v>55</v>
      </c>
      <c r="D5460" t="s">
        <v>20</v>
      </c>
      <c r="E5460" t="s">
        <v>7</v>
      </c>
      <c r="F5460">
        <v>44790</v>
      </c>
      <c r="G5460">
        <v>275549</v>
      </c>
      <c r="H5460">
        <v>6.15</v>
      </c>
      <c r="I5460">
        <v>0</v>
      </c>
      <c r="J5460">
        <v>0</v>
      </c>
      <c r="K5460">
        <v>0</v>
      </c>
      <c r="N5460">
        <v>0</v>
      </c>
      <c r="O5460">
        <v>0</v>
      </c>
    </row>
    <row r="5461" spans="1:15" x14ac:dyDescent="0.25">
      <c r="A5461">
        <v>2025</v>
      </c>
      <c r="B5461">
        <v>5</v>
      </c>
      <c r="C5461" t="s">
        <v>55</v>
      </c>
      <c r="D5461" t="s">
        <v>21</v>
      </c>
      <c r="E5461" t="s">
        <v>22</v>
      </c>
      <c r="F5461">
        <v>7622</v>
      </c>
      <c r="G5461">
        <v>18697</v>
      </c>
      <c r="H5461">
        <v>2.4500000000000002</v>
      </c>
      <c r="I5461">
        <v>0</v>
      </c>
      <c r="J5461">
        <v>0</v>
      </c>
      <c r="K5461">
        <v>0</v>
      </c>
      <c r="N5461">
        <v>0</v>
      </c>
      <c r="O5461">
        <v>0</v>
      </c>
    </row>
    <row r="5462" spans="1:15" x14ac:dyDescent="0.25">
      <c r="A5462">
        <v>2025</v>
      </c>
      <c r="B5462">
        <v>5</v>
      </c>
      <c r="C5462" t="s">
        <v>55</v>
      </c>
      <c r="D5462" t="s">
        <v>23</v>
      </c>
      <c r="E5462" t="s">
        <v>22</v>
      </c>
      <c r="F5462">
        <v>9081</v>
      </c>
      <c r="G5462">
        <v>24978</v>
      </c>
      <c r="H5462">
        <v>2.75</v>
      </c>
      <c r="I5462">
        <v>0</v>
      </c>
      <c r="J5462">
        <v>0</v>
      </c>
      <c r="K5462">
        <v>0</v>
      </c>
      <c r="N5462">
        <v>0</v>
      </c>
      <c r="O5462">
        <v>0</v>
      </c>
    </row>
    <row r="5463" spans="1:15" x14ac:dyDescent="0.25">
      <c r="A5463">
        <v>2025</v>
      </c>
      <c r="B5463">
        <v>5</v>
      </c>
      <c r="C5463" t="s">
        <v>55</v>
      </c>
      <c r="D5463" t="s">
        <v>24</v>
      </c>
      <c r="E5463" t="s">
        <v>22</v>
      </c>
      <c r="F5463">
        <v>11096</v>
      </c>
      <c r="G5463">
        <v>27542</v>
      </c>
      <c r="H5463">
        <v>2.48</v>
      </c>
      <c r="I5463">
        <v>0</v>
      </c>
      <c r="J5463">
        <v>0</v>
      </c>
      <c r="K5463">
        <v>0</v>
      </c>
      <c r="N5463">
        <v>0</v>
      </c>
      <c r="O5463">
        <v>0</v>
      </c>
    </row>
    <row r="5464" spans="1:15" x14ac:dyDescent="0.25">
      <c r="A5464">
        <v>2025</v>
      </c>
      <c r="B5464">
        <v>5</v>
      </c>
      <c r="C5464" t="s">
        <v>55</v>
      </c>
      <c r="D5464" t="s">
        <v>25</v>
      </c>
      <c r="E5464" t="s">
        <v>7</v>
      </c>
      <c r="F5464">
        <v>0</v>
      </c>
      <c r="G5464">
        <v>0</v>
      </c>
      <c r="I5464">
        <v>0</v>
      </c>
      <c r="J5464">
        <v>0</v>
      </c>
      <c r="K5464">
        <v>0</v>
      </c>
      <c r="N5464">
        <v>0</v>
      </c>
      <c r="O5464">
        <v>0</v>
      </c>
    </row>
    <row r="5465" spans="1:15" x14ac:dyDescent="0.25">
      <c r="A5465">
        <v>2025</v>
      </c>
      <c r="B5465">
        <v>5</v>
      </c>
      <c r="C5465" t="s">
        <v>55</v>
      </c>
      <c r="D5465" t="s">
        <v>26</v>
      </c>
      <c r="E5465" t="s">
        <v>22</v>
      </c>
      <c r="F5465">
        <v>14698</v>
      </c>
      <c r="G5465">
        <v>84736</v>
      </c>
      <c r="H5465">
        <v>5.77</v>
      </c>
      <c r="I5465">
        <v>0</v>
      </c>
      <c r="J5465">
        <v>0</v>
      </c>
      <c r="K5465">
        <v>0</v>
      </c>
      <c r="N5465">
        <v>0</v>
      </c>
      <c r="O5465">
        <v>0</v>
      </c>
    </row>
    <row r="5466" spans="1:15" x14ac:dyDescent="0.25">
      <c r="A5466">
        <v>2025</v>
      </c>
      <c r="B5466">
        <v>5</v>
      </c>
      <c r="C5466" t="s">
        <v>55</v>
      </c>
      <c r="D5466" t="s">
        <v>27</v>
      </c>
      <c r="E5466" t="s">
        <v>28</v>
      </c>
      <c r="F5466">
        <v>13990</v>
      </c>
      <c r="G5466">
        <v>31825</v>
      </c>
      <c r="H5466">
        <v>2.27</v>
      </c>
      <c r="I5466">
        <v>0</v>
      </c>
      <c r="J5466">
        <v>0</v>
      </c>
      <c r="K5466">
        <v>0</v>
      </c>
      <c r="N5466">
        <v>0</v>
      </c>
      <c r="O5466">
        <v>0</v>
      </c>
    </row>
    <row r="5467" spans="1:15" x14ac:dyDescent="0.25">
      <c r="A5467">
        <v>2025</v>
      </c>
      <c r="B5467">
        <v>5</v>
      </c>
      <c r="C5467" t="s">
        <v>55</v>
      </c>
      <c r="D5467" t="s">
        <v>29</v>
      </c>
      <c r="E5467" t="s">
        <v>22</v>
      </c>
      <c r="F5467">
        <v>3428</v>
      </c>
      <c r="G5467">
        <v>10693</v>
      </c>
      <c r="H5467">
        <v>3.12</v>
      </c>
      <c r="I5467">
        <v>0</v>
      </c>
      <c r="J5467">
        <v>0</v>
      </c>
      <c r="K5467">
        <v>0</v>
      </c>
      <c r="N5467">
        <v>0</v>
      </c>
      <c r="O5467">
        <v>0</v>
      </c>
    </row>
    <row r="5468" spans="1:15" x14ac:dyDescent="0.25">
      <c r="A5468">
        <v>2025</v>
      </c>
      <c r="B5468">
        <v>5</v>
      </c>
      <c r="C5468" t="s">
        <v>55</v>
      </c>
      <c r="D5468" t="s">
        <v>30</v>
      </c>
      <c r="E5468" t="s">
        <v>12</v>
      </c>
      <c r="F5468">
        <v>10925</v>
      </c>
      <c r="G5468">
        <v>56001</v>
      </c>
      <c r="H5468">
        <v>5.13</v>
      </c>
      <c r="I5468">
        <v>0</v>
      </c>
      <c r="J5468">
        <v>0</v>
      </c>
      <c r="K5468">
        <v>0</v>
      </c>
      <c r="N5468">
        <v>0</v>
      </c>
      <c r="O5468">
        <v>0</v>
      </c>
    </row>
    <row r="5469" spans="1:15" x14ac:dyDescent="0.25">
      <c r="A5469">
        <v>2025</v>
      </c>
      <c r="B5469">
        <v>5</v>
      </c>
      <c r="C5469" t="s">
        <v>55</v>
      </c>
      <c r="D5469" t="s">
        <v>31</v>
      </c>
      <c r="E5469" t="s">
        <v>32</v>
      </c>
      <c r="F5469">
        <v>6480</v>
      </c>
      <c r="G5469">
        <v>10924</v>
      </c>
      <c r="H5469">
        <v>1.69</v>
      </c>
      <c r="I5469">
        <v>0</v>
      </c>
      <c r="J5469">
        <v>0</v>
      </c>
      <c r="K5469">
        <v>0</v>
      </c>
      <c r="N5469">
        <v>0</v>
      </c>
      <c r="O5469">
        <v>0</v>
      </c>
    </row>
    <row r="5470" spans="1:15" x14ac:dyDescent="0.25">
      <c r="A5470">
        <v>2025</v>
      </c>
      <c r="B5470">
        <v>5</v>
      </c>
      <c r="C5470" t="s">
        <v>55</v>
      </c>
      <c r="D5470" t="s">
        <v>33</v>
      </c>
      <c r="E5470" t="s">
        <v>12</v>
      </c>
      <c r="F5470">
        <v>11189</v>
      </c>
      <c r="G5470">
        <v>92237</v>
      </c>
      <c r="H5470">
        <v>8.24</v>
      </c>
      <c r="I5470">
        <v>0</v>
      </c>
      <c r="J5470">
        <v>0</v>
      </c>
      <c r="K5470">
        <v>0</v>
      </c>
      <c r="N5470">
        <v>0</v>
      </c>
      <c r="O5470">
        <v>0</v>
      </c>
    </row>
    <row r="5471" spans="1:15" x14ac:dyDescent="0.25">
      <c r="A5471">
        <v>2025</v>
      </c>
      <c r="B5471">
        <v>5</v>
      </c>
      <c r="C5471" t="s">
        <v>55</v>
      </c>
      <c r="D5471" t="s">
        <v>62</v>
      </c>
      <c r="E5471" t="s">
        <v>22</v>
      </c>
      <c r="F5471">
        <v>7762</v>
      </c>
      <c r="G5471">
        <v>19856</v>
      </c>
      <c r="H5471">
        <v>2.56</v>
      </c>
      <c r="I5471">
        <v>0</v>
      </c>
      <c r="J5471">
        <v>0</v>
      </c>
      <c r="K5471">
        <v>0</v>
      </c>
      <c r="N5471">
        <v>0</v>
      </c>
      <c r="O5471">
        <v>0</v>
      </c>
    </row>
    <row r="5472" spans="1:15" x14ac:dyDescent="0.25">
      <c r="A5472">
        <v>2025</v>
      </c>
      <c r="B5472">
        <v>5</v>
      </c>
      <c r="C5472" t="s">
        <v>55</v>
      </c>
      <c r="D5472" t="s">
        <v>44</v>
      </c>
      <c r="E5472" t="s">
        <v>45</v>
      </c>
      <c r="F5472">
        <v>0</v>
      </c>
      <c r="G5472">
        <v>0</v>
      </c>
      <c r="I5472">
        <v>0</v>
      </c>
      <c r="J5472">
        <v>0</v>
      </c>
      <c r="K5472">
        <v>0</v>
      </c>
      <c r="N5472">
        <v>0</v>
      </c>
      <c r="O5472">
        <v>0</v>
      </c>
    </row>
    <row r="5473" spans="1:15" x14ac:dyDescent="0.25">
      <c r="A5473">
        <v>2025</v>
      </c>
      <c r="B5473">
        <v>5</v>
      </c>
      <c r="C5473" t="s">
        <v>55</v>
      </c>
      <c r="D5473" t="s">
        <v>63</v>
      </c>
      <c r="E5473" t="s">
        <v>47</v>
      </c>
      <c r="F5473">
        <v>2733</v>
      </c>
      <c r="G5473">
        <v>6444</v>
      </c>
      <c r="H5473">
        <v>2.36</v>
      </c>
      <c r="I5473">
        <v>0</v>
      </c>
      <c r="J5473">
        <v>0</v>
      </c>
      <c r="K5473">
        <v>0</v>
      </c>
      <c r="N5473">
        <v>0</v>
      </c>
      <c r="O5473">
        <v>0</v>
      </c>
    </row>
    <row r="5474" spans="1:15" x14ac:dyDescent="0.25">
      <c r="A5474">
        <v>2025</v>
      </c>
      <c r="B5474">
        <v>5</v>
      </c>
      <c r="C5474" t="s">
        <v>55</v>
      </c>
      <c r="D5474" t="s">
        <v>46</v>
      </c>
      <c r="E5474" t="s">
        <v>47</v>
      </c>
      <c r="F5474">
        <v>11679</v>
      </c>
      <c r="G5474">
        <v>31376</v>
      </c>
      <c r="H5474">
        <v>2.69</v>
      </c>
      <c r="I5474">
        <v>0</v>
      </c>
      <c r="J5474">
        <v>0</v>
      </c>
      <c r="K5474">
        <v>0</v>
      </c>
      <c r="N5474">
        <v>0</v>
      </c>
      <c r="O5474">
        <v>0</v>
      </c>
    </row>
    <row r="5475" spans="1:15" x14ac:dyDescent="0.25">
      <c r="A5475">
        <v>2025</v>
      </c>
      <c r="B5475">
        <v>5</v>
      </c>
      <c r="C5475" t="s">
        <v>55</v>
      </c>
      <c r="D5475" t="s">
        <v>48</v>
      </c>
      <c r="E5475" t="s">
        <v>7</v>
      </c>
      <c r="F5475">
        <v>0</v>
      </c>
      <c r="G5475">
        <v>0</v>
      </c>
      <c r="I5475">
        <v>0</v>
      </c>
      <c r="J5475">
        <v>0</v>
      </c>
      <c r="K5475">
        <v>0</v>
      </c>
      <c r="N5475">
        <v>0</v>
      </c>
      <c r="O5475">
        <v>0</v>
      </c>
    </row>
    <row r="5476" spans="1:15" x14ac:dyDescent="0.25">
      <c r="A5476">
        <v>2025</v>
      </c>
      <c r="B5476">
        <v>5</v>
      </c>
      <c r="C5476" t="s">
        <v>55</v>
      </c>
      <c r="D5476" t="s">
        <v>49</v>
      </c>
      <c r="E5476" t="s">
        <v>50</v>
      </c>
      <c r="F5476">
        <v>3837</v>
      </c>
      <c r="G5476">
        <v>4111</v>
      </c>
      <c r="H5476">
        <v>1.07</v>
      </c>
      <c r="I5476">
        <v>0</v>
      </c>
      <c r="J5476">
        <v>0</v>
      </c>
      <c r="K5476">
        <v>0</v>
      </c>
      <c r="N5476">
        <v>0</v>
      </c>
      <c r="O5476">
        <v>0</v>
      </c>
    </row>
    <row r="5477" spans="1:15" x14ac:dyDescent="0.25">
      <c r="A5477">
        <v>2025</v>
      </c>
      <c r="B5477">
        <v>5</v>
      </c>
      <c r="C5477" t="s">
        <v>55</v>
      </c>
      <c r="D5477" t="s">
        <v>51</v>
      </c>
      <c r="E5477" t="s">
        <v>7</v>
      </c>
      <c r="F5477">
        <v>6706</v>
      </c>
      <c r="G5477">
        <v>18831</v>
      </c>
      <c r="H5477">
        <v>2.81</v>
      </c>
      <c r="I5477">
        <v>0</v>
      </c>
      <c r="J5477">
        <v>0</v>
      </c>
      <c r="K5477">
        <v>0</v>
      </c>
      <c r="N5477">
        <v>0</v>
      </c>
      <c r="O5477">
        <v>0</v>
      </c>
    </row>
    <row r="5478" spans="1:15" x14ac:dyDescent="0.25">
      <c r="A5478">
        <v>2025</v>
      </c>
      <c r="B5478">
        <v>5</v>
      </c>
      <c r="C5478" t="s">
        <v>55</v>
      </c>
      <c r="D5478" t="s">
        <v>52</v>
      </c>
      <c r="E5478" t="s">
        <v>10</v>
      </c>
      <c r="F5478">
        <v>2126</v>
      </c>
      <c r="G5478">
        <v>3792</v>
      </c>
      <c r="H5478">
        <v>1.78</v>
      </c>
      <c r="I5478">
        <v>0</v>
      </c>
      <c r="J5478">
        <v>0</v>
      </c>
      <c r="K5478">
        <v>0</v>
      </c>
      <c r="N5478">
        <v>0</v>
      </c>
      <c r="O5478">
        <v>0</v>
      </c>
    </row>
    <row r="5479" spans="1:15" x14ac:dyDescent="0.25">
      <c r="A5479">
        <v>2025</v>
      </c>
      <c r="B5479">
        <v>5</v>
      </c>
      <c r="C5479" t="s">
        <v>55</v>
      </c>
      <c r="D5479" t="s">
        <v>53</v>
      </c>
      <c r="E5479" t="s">
        <v>10</v>
      </c>
      <c r="F5479">
        <v>4649</v>
      </c>
      <c r="G5479">
        <v>7821</v>
      </c>
      <c r="H5479">
        <v>1.68</v>
      </c>
      <c r="I5479">
        <v>0</v>
      </c>
      <c r="J5479">
        <v>0</v>
      </c>
      <c r="K5479">
        <v>0</v>
      </c>
      <c r="N5479">
        <v>0</v>
      </c>
      <c r="O5479">
        <v>0</v>
      </c>
    </row>
    <row r="5480" spans="1:15" x14ac:dyDescent="0.25">
      <c r="A5480">
        <v>2025</v>
      </c>
      <c r="B5480">
        <v>5</v>
      </c>
      <c r="C5480" t="s">
        <v>55</v>
      </c>
      <c r="D5480" t="s">
        <v>64</v>
      </c>
      <c r="E5480" t="s">
        <v>12</v>
      </c>
      <c r="F5480">
        <v>0</v>
      </c>
      <c r="G5480">
        <v>0</v>
      </c>
      <c r="I5480">
        <v>0</v>
      </c>
      <c r="J5480">
        <v>0</v>
      </c>
      <c r="K5480">
        <v>0</v>
      </c>
      <c r="N5480">
        <v>0</v>
      </c>
      <c r="O5480">
        <v>0</v>
      </c>
    </row>
    <row r="5481" spans="1:15" x14ac:dyDescent="0.25">
      <c r="A5481">
        <v>2025</v>
      </c>
      <c r="B5481">
        <v>5</v>
      </c>
      <c r="C5481" t="s">
        <v>55</v>
      </c>
      <c r="D5481" t="s">
        <v>65</v>
      </c>
      <c r="E5481" t="s">
        <v>22</v>
      </c>
      <c r="F5481">
        <v>3044</v>
      </c>
      <c r="G5481">
        <v>7372</v>
      </c>
      <c r="H5481">
        <v>2.42</v>
      </c>
      <c r="I5481">
        <v>0</v>
      </c>
      <c r="J5481">
        <v>0</v>
      </c>
      <c r="K5481">
        <v>0</v>
      </c>
      <c r="N5481">
        <v>0</v>
      </c>
      <c r="O5481">
        <v>0</v>
      </c>
    </row>
    <row r="5482" spans="1:15" x14ac:dyDescent="0.25">
      <c r="A5482">
        <v>2025</v>
      </c>
      <c r="B5482">
        <v>5</v>
      </c>
      <c r="C5482" t="s">
        <v>55</v>
      </c>
      <c r="D5482" t="s">
        <v>66</v>
      </c>
      <c r="E5482" t="s">
        <v>22</v>
      </c>
      <c r="F5482">
        <v>3277</v>
      </c>
      <c r="G5482">
        <v>8163</v>
      </c>
      <c r="H5482">
        <v>2.4900000000000002</v>
      </c>
      <c r="I5482">
        <v>0</v>
      </c>
      <c r="J5482">
        <v>0</v>
      </c>
      <c r="K5482">
        <v>0</v>
      </c>
      <c r="N5482">
        <v>0</v>
      </c>
      <c r="O5482">
        <v>0</v>
      </c>
    </row>
    <row r="5483" spans="1:15" x14ac:dyDescent="0.25">
      <c r="A5483">
        <v>2025</v>
      </c>
      <c r="B5483">
        <v>5</v>
      </c>
      <c r="C5483" t="s">
        <v>55</v>
      </c>
      <c r="D5483" t="s">
        <v>67</v>
      </c>
      <c r="E5483" t="s">
        <v>22</v>
      </c>
      <c r="F5483">
        <v>51</v>
      </c>
      <c r="G5483">
        <v>51</v>
      </c>
      <c r="H5483">
        <v>1</v>
      </c>
      <c r="I5483">
        <v>0</v>
      </c>
      <c r="J5483">
        <v>0</v>
      </c>
      <c r="K5483">
        <v>0</v>
      </c>
      <c r="N5483">
        <v>0</v>
      </c>
      <c r="O5483">
        <v>0</v>
      </c>
    </row>
    <row r="5484" spans="1:15" x14ac:dyDescent="0.25">
      <c r="A5484">
        <v>2025</v>
      </c>
      <c r="B5484">
        <v>5</v>
      </c>
      <c r="C5484" t="s">
        <v>55</v>
      </c>
      <c r="D5484" t="s">
        <v>68</v>
      </c>
      <c r="E5484" t="s">
        <v>22</v>
      </c>
      <c r="F5484">
        <v>0</v>
      </c>
      <c r="G5484">
        <v>0</v>
      </c>
      <c r="I5484">
        <v>0</v>
      </c>
      <c r="J5484">
        <v>0</v>
      </c>
      <c r="K5484">
        <v>0</v>
      </c>
      <c r="N5484">
        <v>0</v>
      </c>
      <c r="O5484">
        <v>0</v>
      </c>
    </row>
    <row r="5485" spans="1:15" x14ac:dyDescent="0.25">
      <c r="A5485">
        <v>2025</v>
      </c>
      <c r="B5485">
        <v>5</v>
      </c>
      <c r="C5485" t="s">
        <v>55</v>
      </c>
      <c r="D5485" t="s">
        <v>69</v>
      </c>
      <c r="E5485" t="s">
        <v>22</v>
      </c>
      <c r="F5485">
        <v>99</v>
      </c>
      <c r="G5485">
        <v>100</v>
      </c>
      <c r="H5485">
        <v>1.01</v>
      </c>
      <c r="I5485">
        <v>0</v>
      </c>
      <c r="J5485">
        <v>0</v>
      </c>
      <c r="K5485">
        <v>0</v>
      </c>
      <c r="N5485">
        <v>0</v>
      </c>
      <c r="O5485">
        <v>0</v>
      </c>
    </row>
    <row r="5486" spans="1:15" x14ac:dyDescent="0.25">
      <c r="A5486">
        <v>2025</v>
      </c>
      <c r="B5486">
        <v>5</v>
      </c>
      <c r="C5486" t="s">
        <v>55</v>
      </c>
      <c r="D5486" t="s">
        <v>70</v>
      </c>
      <c r="E5486" t="s">
        <v>47</v>
      </c>
      <c r="F5486">
        <v>3634</v>
      </c>
      <c r="G5486">
        <v>10599</v>
      </c>
      <c r="H5486">
        <v>2.92</v>
      </c>
      <c r="I5486">
        <v>0</v>
      </c>
      <c r="J5486">
        <v>0</v>
      </c>
      <c r="K5486">
        <v>0</v>
      </c>
      <c r="N5486">
        <v>0</v>
      </c>
      <c r="O5486">
        <v>0</v>
      </c>
    </row>
    <row r="5487" spans="1:15" x14ac:dyDescent="0.25">
      <c r="A5487">
        <v>2025</v>
      </c>
      <c r="B5487">
        <v>5</v>
      </c>
      <c r="C5487" t="s">
        <v>55</v>
      </c>
      <c r="D5487" t="s">
        <v>71</v>
      </c>
      <c r="E5487" t="s">
        <v>22</v>
      </c>
      <c r="F5487">
        <v>582</v>
      </c>
      <c r="G5487">
        <v>1102</v>
      </c>
      <c r="H5487">
        <v>1.89</v>
      </c>
      <c r="I5487">
        <v>0</v>
      </c>
      <c r="J5487">
        <v>0</v>
      </c>
      <c r="K5487">
        <v>0</v>
      </c>
      <c r="N5487">
        <v>0</v>
      </c>
      <c r="O5487">
        <v>0</v>
      </c>
    </row>
    <row r="5488" spans="1:15" x14ac:dyDescent="0.25">
      <c r="A5488">
        <v>2025</v>
      </c>
      <c r="B5488">
        <v>5</v>
      </c>
      <c r="C5488" t="s">
        <v>55</v>
      </c>
      <c r="D5488" t="s">
        <v>54</v>
      </c>
      <c r="E5488" t="s">
        <v>7</v>
      </c>
      <c r="F5488">
        <v>5320</v>
      </c>
      <c r="G5488">
        <v>19462</v>
      </c>
      <c r="H5488">
        <v>3.66</v>
      </c>
      <c r="I5488">
        <v>0</v>
      </c>
      <c r="J5488">
        <v>0</v>
      </c>
      <c r="K5488">
        <v>0</v>
      </c>
      <c r="N5488">
        <v>0</v>
      </c>
      <c r="O5488">
        <v>0</v>
      </c>
    </row>
    <row r="5489" spans="1:15" x14ac:dyDescent="0.25">
      <c r="A5489">
        <v>2025</v>
      </c>
      <c r="B5489">
        <v>5</v>
      </c>
      <c r="C5489" t="s">
        <v>55</v>
      </c>
      <c r="D5489" t="s">
        <v>72</v>
      </c>
      <c r="E5489" t="s">
        <v>7</v>
      </c>
      <c r="F5489">
        <v>3249</v>
      </c>
      <c r="G5489">
        <v>9383</v>
      </c>
      <c r="H5489">
        <v>2.89</v>
      </c>
      <c r="I5489">
        <v>0</v>
      </c>
      <c r="J5489">
        <v>0</v>
      </c>
      <c r="K5489">
        <v>0</v>
      </c>
      <c r="N5489">
        <v>0</v>
      </c>
      <c r="O5489">
        <v>0</v>
      </c>
    </row>
    <row r="5490" spans="1:15" x14ac:dyDescent="0.25">
      <c r="A5490">
        <v>2025</v>
      </c>
      <c r="B5490">
        <v>5</v>
      </c>
      <c r="C5490" t="s">
        <v>55</v>
      </c>
      <c r="D5490" t="s">
        <v>73</v>
      </c>
      <c r="E5490" t="s">
        <v>74</v>
      </c>
      <c r="F5490">
        <v>0</v>
      </c>
      <c r="G5490">
        <v>0</v>
      </c>
      <c r="I5490">
        <v>0</v>
      </c>
      <c r="J5490">
        <v>0</v>
      </c>
      <c r="K5490">
        <v>0</v>
      </c>
      <c r="N5490">
        <v>0</v>
      </c>
      <c r="O5490">
        <v>0</v>
      </c>
    </row>
    <row r="5491" spans="1:15" x14ac:dyDescent="0.25">
      <c r="A5491">
        <v>2025</v>
      </c>
      <c r="B5491">
        <v>5</v>
      </c>
      <c r="C5491" t="s">
        <v>55</v>
      </c>
      <c r="D5491" t="s">
        <v>75</v>
      </c>
      <c r="E5491" t="s">
        <v>7</v>
      </c>
      <c r="F5491">
        <v>27501</v>
      </c>
      <c r="G5491">
        <v>160107</v>
      </c>
      <c r="H5491">
        <v>5.82</v>
      </c>
      <c r="I5491">
        <v>0</v>
      </c>
      <c r="J5491">
        <v>0</v>
      </c>
      <c r="K5491">
        <v>0</v>
      </c>
      <c r="N5491">
        <v>0</v>
      </c>
      <c r="O5491">
        <v>0</v>
      </c>
    </row>
    <row r="5492" spans="1:15" x14ac:dyDescent="0.25">
      <c r="A5492">
        <v>2025</v>
      </c>
      <c r="B5492">
        <v>5</v>
      </c>
      <c r="C5492" t="s">
        <v>56</v>
      </c>
      <c r="D5492" t="s">
        <v>57</v>
      </c>
      <c r="E5492" t="s">
        <v>7</v>
      </c>
      <c r="F5492">
        <v>3507</v>
      </c>
      <c r="G5492">
        <v>13116</v>
      </c>
      <c r="H5492">
        <v>3.74</v>
      </c>
      <c r="I5492">
        <v>12</v>
      </c>
      <c r="J5492">
        <v>1711</v>
      </c>
      <c r="K5492">
        <v>5069</v>
      </c>
      <c r="L5492">
        <v>26.74</v>
      </c>
      <c r="M5492">
        <v>27.55</v>
      </c>
      <c r="N5492">
        <v>14178</v>
      </c>
      <c r="O5492">
        <v>49</v>
      </c>
    </row>
    <row r="5493" spans="1:15" x14ac:dyDescent="0.25">
      <c r="A5493">
        <v>2025</v>
      </c>
      <c r="B5493">
        <v>5</v>
      </c>
      <c r="C5493" t="s">
        <v>56</v>
      </c>
      <c r="D5493" t="s">
        <v>58</v>
      </c>
      <c r="E5493" t="s">
        <v>7</v>
      </c>
      <c r="F5493">
        <v>4303</v>
      </c>
      <c r="G5493">
        <v>15758</v>
      </c>
      <c r="H5493">
        <v>3.66</v>
      </c>
      <c r="I5493">
        <v>15</v>
      </c>
      <c r="J5493">
        <v>2507</v>
      </c>
      <c r="K5493">
        <v>7522</v>
      </c>
      <c r="L5493">
        <v>28.95</v>
      </c>
      <c r="M5493">
        <v>27.43</v>
      </c>
      <c r="N5493">
        <v>22498</v>
      </c>
      <c r="O5493">
        <v>69</v>
      </c>
    </row>
    <row r="5494" spans="1:15" x14ac:dyDescent="0.25">
      <c r="A5494">
        <v>2025</v>
      </c>
      <c r="B5494">
        <v>5</v>
      </c>
      <c r="C5494" t="s">
        <v>56</v>
      </c>
      <c r="D5494" t="s">
        <v>59</v>
      </c>
      <c r="E5494" t="s">
        <v>7</v>
      </c>
      <c r="F5494">
        <v>0</v>
      </c>
      <c r="G5494">
        <v>0</v>
      </c>
      <c r="I5494">
        <v>0</v>
      </c>
      <c r="J5494">
        <v>0</v>
      </c>
      <c r="K5494">
        <v>0</v>
      </c>
      <c r="N5494">
        <v>0</v>
      </c>
      <c r="O5494">
        <v>0</v>
      </c>
    </row>
    <row r="5495" spans="1:15" x14ac:dyDescent="0.25">
      <c r="A5495">
        <v>2025</v>
      </c>
      <c r="B5495">
        <v>5</v>
      </c>
      <c r="C5495" t="s">
        <v>56</v>
      </c>
      <c r="D5495" t="s">
        <v>8</v>
      </c>
      <c r="E5495" t="s">
        <v>7</v>
      </c>
      <c r="F5495">
        <v>0</v>
      </c>
      <c r="G5495">
        <v>0</v>
      </c>
      <c r="I5495">
        <v>0</v>
      </c>
      <c r="J5495">
        <v>0</v>
      </c>
      <c r="K5495">
        <v>0</v>
      </c>
      <c r="N5495">
        <v>0</v>
      </c>
      <c r="O5495">
        <v>0</v>
      </c>
    </row>
    <row r="5496" spans="1:15" x14ac:dyDescent="0.25">
      <c r="A5496">
        <v>2025</v>
      </c>
      <c r="B5496">
        <v>5</v>
      </c>
      <c r="C5496" t="s">
        <v>56</v>
      </c>
      <c r="D5496" t="s">
        <v>11</v>
      </c>
      <c r="E5496" t="s">
        <v>12</v>
      </c>
      <c r="F5496">
        <v>0</v>
      </c>
      <c r="G5496">
        <v>0</v>
      </c>
      <c r="I5496">
        <v>0</v>
      </c>
      <c r="J5496">
        <v>0</v>
      </c>
      <c r="K5496">
        <v>0</v>
      </c>
      <c r="N5496">
        <v>0</v>
      </c>
      <c r="O5496">
        <v>0</v>
      </c>
    </row>
    <row r="5497" spans="1:15" x14ac:dyDescent="0.25">
      <c r="A5497">
        <v>2025</v>
      </c>
      <c r="B5497">
        <v>5</v>
      </c>
      <c r="C5497" t="s">
        <v>56</v>
      </c>
      <c r="D5497" t="s">
        <v>13</v>
      </c>
      <c r="E5497" t="s">
        <v>7</v>
      </c>
      <c r="F5497">
        <v>0</v>
      </c>
      <c r="G5497">
        <v>0</v>
      </c>
      <c r="I5497">
        <v>0</v>
      </c>
      <c r="J5497">
        <v>0</v>
      </c>
      <c r="K5497">
        <v>0</v>
      </c>
      <c r="N5497">
        <v>0</v>
      </c>
      <c r="O5497">
        <v>0</v>
      </c>
    </row>
    <row r="5498" spans="1:15" x14ac:dyDescent="0.25">
      <c r="A5498">
        <v>2025</v>
      </c>
      <c r="B5498">
        <v>5</v>
      </c>
      <c r="C5498" t="s">
        <v>56</v>
      </c>
      <c r="D5498" t="s">
        <v>14</v>
      </c>
      <c r="E5498" t="s">
        <v>7</v>
      </c>
      <c r="F5498">
        <v>85133</v>
      </c>
      <c r="G5498">
        <v>296986</v>
      </c>
      <c r="H5498">
        <v>3.49</v>
      </c>
      <c r="I5498">
        <v>37</v>
      </c>
      <c r="J5498">
        <v>12742</v>
      </c>
      <c r="K5498">
        <v>44820</v>
      </c>
      <c r="L5498">
        <v>49</v>
      </c>
      <c r="M5498">
        <v>49.24</v>
      </c>
      <c r="N5498">
        <v>193531</v>
      </c>
      <c r="O5498">
        <v>679</v>
      </c>
    </row>
    <row r="5499" spans="1:15" x14ac:dyDescent="0.25">
      <c r="A5499">
        <v>2025</v>
      </c>
      <c r="B5499">
        <v>5</v>
      </c>
      <c r="C5499" t="s">
        <v>56</v>
      </c>
      <c r="D5499" t="s">
        <v>15</v>
      </c>
      <c r="E5499" t="s">
        <v>7</v>
      </c>
      <c r="F5499">
        <v>0</v>
      </c>
      <c r="G5499">
        <v>0</v>
      </c>
      <c r="I5499">
        <v>0</v>
      </c>
      <c r="J5499">
        <v>0</v>
      </c>
      <c r="K5499">
        <v>0</v>
      </c>
      <c r="N5499">
        <v>0</v>
      </c>
      <c r="O5499">
        <v>0</v>
      </c>
    </row>
    <row r="5500" spans="1:15" x14ac:dyDescent="0.25">
      <c r="A5500">
        <v>2025</v>
      </c>
      <c r="B5500">
        <v>5</v>
      </c>
      <c r="C5500" t="s">
        <v>56</v>
      </c>
      <c r="D5500" t="s">
        <v>60</v>
      </c>
      <c r="E5500" t="s">
        <v>7</v>
      </c>
      <c r="F5500">
        <v>0</v>
      </c>
      <c r="G5500">
        <v>0</v>
      </c>
      <c r="I5500">
        <v>0</v>
      </c>
      <c r="J5500">
        <v>0</v>
      </c>
      <c r="K5500">
        <v>0</v>
      </c>
      <c r="N5500">
        <v>0</v>
      </c>
      <c r="O5500">
        <v>0</v>
      </c>
    </row>
    <row r="5501" spans="1:15" x14ac:dyDescent="0.25">
      <c r="A5501">
        <v>2025</v>
      </c>
      <c r="B5501">
        <v>5</v>
      </c>
      <c r="C5501" t="s">
        <v>56</v>
      </c>
      <c r="D5501" t="s">
        <v>61</v>
      </c>
      <c r="E5501" t="s">
        <v>28</v>
      </c>
      <c r="F5501">
        <v>5594</v>
      </c>
      <c r="G5501">
        <v>13404</v>
      </c>
      <c r="H5501">
        <v>2.4</v>
      </c>
      <c r="I5501">
        <v>5</v>
      </c>
      <c r="J5501">
        <v>916</v>
      </c>
      <c r="K5501">
        <v>2976</v>
      </c>
      <c r="L5501">
        <v>38.92</v>
      </c>
      <c r="M5501">
        <v>48.19</v>
      </c>
      <c r="N5501">
        <v>11055</v>
      </c>
      <c r="O5501">
        <v>39</v>
      </c>
    </row>
    <row r="5502" spans="1:15" x14ac:dyDescent="0.25">
      <c r="A5502">
        <v>2025</v>
      </c>
      <c r="B5502">
        <v>5</v>
      </c>
      <c r="C5502" t="s">
        <v>56</v>
      </c>
      <c r="D5502" t="s">
        <v>16</v>
      </c>
      <c r="E5502" t="s">
        <v>12</v>
      </c>
      <c r="F5502">
        <v>43644</v>
      </c>
      <c r="G5502">
        <v>354549</v>
      </c>
      <c r="H5502">
        <v>8.1199999999999992</v>
      </c>
      <c r="I5502">
        <v>44</v>
      </c>
      <c r="J5502">
        <v>9142</v>
      </c>
      <c r="K5502">
        <v>30888</v>
      </c>
      <c r="L5502">
        <v>71.13</v>
      </c>
      <c r="M5502">
        <v>76.39</v>
      </c>
      <c r="N5502">
        <v>201602</v>
      </c>
      <c r="O5502">
        <v>970</v>
      </c>
    </row>
    <row r="5503" spans="1:15" x14ac:dyDescent="0.25">
      <c r="A5503">
        <v>2025</v>
      </c>
      <c r="B5503">
        <v>5</v>
      </c>
      <c r="C5503" t="s">
        <v>56</v>
      </c>
      <c r="D5503" t="s">
        <v>17</v>
      </c>
      <c r="E5503" t="s">
        <v>7</v>
      </c>
      <c r="F5503">
        <v>166684</v>
      </c>
      <c r="G5503">
        <v>780854</v>
      </c>
      <c r="H5503">
        <v>4.68</v>
      </c>
      <c r="I5503">
        <v>95</v>
      </c>
      <c r="J5503">
        <v>33748</v>
      </c>
      <c r="K5503">
        <v>124398</v>
      </c>
      <c r="L5503">
        <v>33.32</v>
      </c>
      <c r="M5503">
        <v>40.049999999999997</v>
      </c>
      <c r="N5503">
        <v>348613</v>
      </c>
      <c r="O5503">
        <v>1983</v>
      </c>
    </row>
    <row r="5504" spans="1:15" x14ac:dyDescent="0.25">
      <c r="A5504">
        <v>2025</v>
      </c>
      <c r="B5504">
        <v>5</v>
      </c>
      <c r="C5504" t="s">
        <v>56</v>
      </c>
      <c r="D5504" t="s">
        <v>18</v>
      </c>
      <c r="E5504" t="s">
        <v>19</v>
      </c>
      <c r="F5504">
        <v>11075</v>
      </c>
      <c r="G5504">
        <v>71075</v>
      </c>
      <c r="H5504">
        <v>6.42</v>
      </c>
      <c r="I5504">
        <v>12</v>
      </c>
      <c r="J5504">
        <v>4458</v>
      </c>
      <c r="K5504">
        <v>13858</v>
      </c>
      <c r="L5504">
        <v>27.27</v>
      </c>
      <c r="M5504">
        <v>30.19</v>
      </c>
      <c r="N5504">
        <v>37678</v>
      </c>
      <c r="O5504">
        <v>180</v>
      </c>
    </row>
    <row r="5505" spans="1:15" x14ac:dyDescent="0.25">
      <c r="A5505">
        <v>2025</v>
      </c>
      <c r="B5505">
        <v>5</v>
      </c>
      <c r="C5505" t="s">
        <v>56</v>
      </c>
      <c r="D5505" t="s">
        <v>20</v>
      </c>
      <c r="E5505" t="s">
        <v>7</v>
      </c>
      <c r="F5505">
        <v>143171</v>
      </c>
      <c r="G5505">
        <v>598930</v>
      </c>
      <c r="H5505">
        <v>4.18</v>
      </c>
      <c r="I5505">
        <v>45</v>
      </c>
      <c r="J5505">
        <v>20368</v>
      </c>
      <c r="K5505">
        <v>74722</v>
      </c>
      <c r="L5505">
        <v>44.78</v>
      </c>
      <c r="M5505">
        <v>53.81</v>
      </c>
      <c r="N5505">
        <v>282733</v>
      </c>
      <c r="O5505">
        <v>1302</v>
      </c>
    </row>
    <row r="5506" spans="1:15" x14ac:dyDescent="0.25">
      <c r="A5506">
        <v>2025</v>
      </c>
      <c r="B5506">
        <v>5</v>
      </c>
      <c r="C5506" t="s">
        <v>56</v>
      </c>
      <c r="D5506" t="s">
        <v>21</v>
      </c>
      <c r="E5506" t="s">
        <v>22</v>
      </c>
      <c r="F5506">
        <v>14874</v>
      </c>
      <c r="G5506">
        <v>41503</v>
      </c>
      <c r="H5506">
        <v>2.79</v>
      </c>
      <c r="I5506">
        <v>20</v>
      </c>
      <c r="J5506">
        <v>2550</v>
      </c>
      <c r="K5506">
        <v>8146</v>
      </c>
      <c r="L5506">
        <v>30.6</v>
      </c>
      <c r="M5506">
        <v>30.33</v>
      </c>
      <c r="N5506">
        <v>24193</v>
      </c>
      <c r="O5506">
        <v>152</v>
      </c>
    </row>
    <row r="5507" spans="1:15" x14ac:dyDescent="0.25">
      <c r="A5507">
        <v>2025</v>
      </c>
      <c r="B5507">
        <v>5</v>
      </c>
      <c r="C5507" t="s">
        <v>56</v>
      </c>
      <c r="D5507" t="s">
        <v>23</v>
      </c>
      <c r="E5507" t="s">
        <v>22</v>
      </c>
      <c r="F5507">
        <v>29205</v>
      </c>
      <c r="G5507">
        <v>108114</v>
      </c>
      <c r="H5507">
        <v>3.7</v>
      </c>
      <c r="I5507">
        <v>9</v>
      </c>
      <c r="J5507">
        <v>4855</v>
      </c>
      <c r="K5507">
        <v>16744</v>
      </c>
      <c r="L5507">
        <v>32.299999999999997</v>
      </c>
      <c r="M5507">
        <v>37.08</v>
      </c>
      <c r="N5507">
        <v>48619</v>
      </c>
      <c r="O5507">
        <v>201</v>
      </c>
    </row>
    <row r="5508" spans="1:15" x14ac:dyDescent="0.25">
      <c r="A5508">
        <v>2025</v>
      </c>
      <c r="B5508">
        <v>5</v>
      </c>
      <c r="C5508" t="s">
        <v>56</v>
      </c>
      <c r="D5508" t="s">
        <v>24</v>
      </c>
      <c r="E5508" t="s">
        <v>22</v>
      </c>
      <c r="F5508">
        <v>36751</v>
      </c>
      <c r="G5508">
        <v>92870</v>
      </c>
      <c r="H5508">
        <v>2.5299999999999998</v>
      </c>
      <c r="I5508">
        <v>26</v>
      </c>
      <c r="J5508">
        <v>5483</v>
      </c>
      <c r="K5508">
        <v>16774</v>
      </c>
      <c r="L5508">
        <v>27.55</v>
      </c>
      <c r="M5508">
        <v>39.15</v>
      </c>
      <c r="N5508">
        <v>46820</v>
      </c>
      <c r="O5508">
        <v>463</v>
      </c>
    </row>
    <row r="5509" spans="1:15" x14ac:dyDescent="0.25">
      <c r="A5509">
        <v>2025</v>
      </c>
      <c r="B5509">
        <v>5</v>
      </c>
      <c r="C5509" t="s">
        <v>56</v>
      </c>
      <c r="D5509" t="s">
        <v>25</v>
      </c>
      <c r="E5509" t="s">
        <v>7</v>
      </c>
      <c r="F5509">
        <v>0</v>
      </c>
      <c r="G5509">
        <v>0</v>
      </c>
      <c r="I5509">
        <v>0</v>
      </c>
      <c r="J5509">
        <v>0</v>
      </c>
      <c r="K5509">
        <v>0</v>
      </c>
      <c r="N5509">
        <v>0</v>
      </c>
      <c r="O5509">
        <v>0</v>
      </c>
    </row>
    <row r="5510" spans="1:15" x14ac:dyDescent="0.25">
      <c r="A5510">
        <v>2025</v>
      </c>
      <c r="B5510">
        <v>5</v>
      </c>
      <c r="C5510" t="s">
        <v>56</v>
      </c>
      <c r="D5510" t="s">
        <v>26</v>
      </c>
      <c r="E5510" t="s">
        <v>22</v>
      </c>
      <c r="F5510">
        <v>26997</v>
      </c>
      <c r="G5510">
        <v>121234</v>
      </c>
      <c r="H5510">
        <v>4.49</v>
      </c>
      <c r="I5510">
        <v>19</v>
      </c>
      <c r="J5510">
        <v>3568</v>
      </c>
      <c r="K5510">
        <v>11983</v>
      </c>
      <c r="L5510">
        <v>63.15</v>
      </c>
      <c r="M5510">
        <v>65.84</v>
      </c>
      <c r="N5510">
        <v>69841</v>
      </c>
      <c r="O5510">
        <v>292</v>
      </c>
    </row>
    <row r="5511" spans="1:15" x14ac:dyDescent="0.25">
      <c r="A5511">
        <v>2025</v>
      </c>
      <c r="B5511">
        <v>5</v>
      </c>
      <c r="C5511" t="s">
        <v>56</v>
      </c>
      <c r="D5511" t="s">
        <v>27</v>
      </c>
      <c r="E5511" t="s">
        <v>28</v>
      </c>
      <c r="F5511">
        <v>20199</v>
      </c>
      <c r="G5511">
        <v>43998</v>
      </c>
      <c r="H5511">
        <v>2.1800000000000002</v>
      </c>
      <c r="I5511">
        <v>9</v>
      </c>
      <c r="J5511">
        <v>1799</v>
      </c>
      <c r="K5511">
        <v>6002</v>
      </c>
      <c r="L5511">
        <v>52.03</v>
      </c>
      <c r="M5511">
        <v>56.41</v>
      </c>
      <c r="N5511">
        <v>29025</v>
      </c>
      <c r="O5511">
        <v>85</v>
      </c>
    </row>
    <row r="5512" spans="1:15" x14ac:dyDescent="0.25">
      <c r="A5512">
        <v>2025</v>
      </c>
      <c r="B5512">
        <v>5</v>
      </c>
      <c r="C5512" t="s">
        <v>56</v>
      </c>
      <c r="D5512" t="s">
        <v>29</v>
      </c>
      <c r="E5512" t="s">
        <v>22</v>
      </c>
      <c r="F5512">
        <v>7829</v>
      </c>
      <c r="G5512">
        <v>21103</v>
      </c>
      <c r="H5512">
        <v>2.7</v>
      </c>
      <c r="I5512">
        <v>12</v>
      </c>
      <c r="J5512">
        <v>1476</v>
      </c>
      <c r="K5512">
        <v>4233</v>
      </c>
      <c r="L5512">
        <v>25.42</v>
      </c>
      <c r="M5512">
        <v>26.56</v>
      </c>
      <c r="N5512">
        <v>11630</v>
      </c>
      <c r="O5512">
        <v>80</v>
      </c>
    </row>
    <row r="5513" spans="1:15" x14ac:dyDescent="0.25">
      <c r="A5513">
        <v>2025</v>
      </c>
      <c r="B5513">
        <v>5</v>
      </c>
      <c r="C5513" t="s">
        <v>56</v>
      </c>
      <c r="D5513" t="s">
        <v>30</v>
      </c>
      <c r="E5513" t="s">
        <v>12</v>
      </c>
      <c r="F5513">
        <v>25994</v>
      </c>
      <c r="G5513">
        <v>126934</v>
      </c>
      <c r="H5513">
        <v>4.88</v>
      </c>
      <c r="I5513">
        <v>21</v>
      </c>
      <c r="J5513">
        <v>4610</v>
      </c>
      <c r="K5513">
        <v>15387</v>
      </c>
      <c r="L5513">
        <v>44.58</v>
      </c>
      <c r="M5513">
        <v>54.02</v>
      </c>
      <c r="N5513">
        <v>63705</v>
      </c>
      <c r="O5513">
        <v>227</v>
      </c>
    </row>
    <row r="5514" spans="1:15" x14ac:dyDescent="0.25">
      <c r="A5514">
        <v>2025</v>
      </c>
      <c r="B5514">
        <v>5</v>
      </c>
      <c r="C5514" t="s">
        <v>56</v>
      </c>
      <c r="D5514" t="s">
        <v>31</v>
      </c>
      <c r="E5514" t="s">
        <v>32</v>
      </c>
      <c r="F5514">
        <v>11072</v>
      </c>
      <c r="G5514">
        <v>32758</v>
      </c>
      <c r="H5514">
        <v>2.96</v>
      </c>
      <c r="I5514">
        <v>18</v>
      </c>
      <c r="J5514">
        <v>3528</v>
      </c>
      <c r="K5514">
        <v>11521</v>
      </c>
      <c r="L5514">
        <v>35.83</v>
      </c>
      <c r="M5514">
        <v>31.69</v>
      </c>
      <c r="N5514">
        <v>39184</v>
      </c>
      <c r="O5514">
        <v>108</v>
      </c>
    </row>
    <row r="5515" spans="1:15" x14ac:dyDescent="0.25">
      <c r="A5515">
        <v>2025</v>
      </c>
      <c r="B5515">
        <v>5</v>
      </c>
      <c r="C5515" t="s">
        <v>56</v>
      </c>
      <c r="D5515" t="s">
        <v>33</v>
      </c>
      <c r="E5515" t="s">
        <v>12</v>
      </c>
      <c r="F5515">
        <v>18951</v>
      </c>
      <c r="G5515">
        <v>124192</v>
      </c>
      <c r="H5515">
        <v>6.55</v>
      </c>
      <c r="I5515">
        <v>31</v>
      </c>
      <c r="J5515">
        <v>5853</v>
      </c>
      <c r="K5515">
        <v>18824</v>
      </c>
      <c r="L5515">
        <v>43.86</v>
      </c>
      <c r="M5515">
        <v>47.95</v>
      </c>
      <c r="N5515">
        <v>79573</v>
      </c>
      <c r="O5515">
        <v>319</v>
      </c>
    </row>
    <row r="5516" spans="1:15" x14ac:dyDescent="0.25">
      <c r="A5516">
        <v>2025</v>
      </c>
      <c r="B5516">
        <v>5</v>
      </c>
      <c r="C5516" t="s">
        <v>56</v>
      </c>
      <c r="D5516" t="s">
        <v>62</v>
      </c>
      <c r="E5516" t="s">
        <v>22</v>
      </c>
      <c r="F5516">
        <v>21414</v>
      </c>
      <c r="G5516">
        <v>43826</v>
      </c>
      <c r="H5516">
        <v>2.0499999999999998</v>
      </c>
      <c r="I5516">
        <v>12</v>
      </c>
      <c r="J5516">
        <v>2052</v>
      </c>
      <c r="K5516">
        <v>6085</v>
      </c>
      <c r="L5516">
        <v>36.520000000000003</v>
      </c>
      <c r="M5516">
        <v>59.88</v>
      </c>
      <c r="N5516">
        <v>23228</v>
      </c>
      <c r="O5516">
        <v>234</v>
      </c>
    </row>
    <row r="5517" spans="1:15" x14ac:dyDescent="0.25">
      <c r="A5517">
        <v>2025</v>
      </c>
      <c r="B5517">
        <v>5</v>
      </c>
      <c r="C5517" t="s">
        <v>56</v>
      </c>
      <c r="D5517" t="s">
        <v>44</v>
      </c>
      <c r="E5517" t="s">
        <v>45</v>
      </c>
      <c r="F5517">
        <v>0</v>
      </c>
      <c r="G5517">
        <v>0</v>
      </c>
      <c r="I5517">
        <v>0</v>
      </c>
      <c r="J5517">
        <v>0</v>
      </c>
      <c r="K5517">
        <v>0</v>
      </c>
      <c r="N5517">
        <v>0</v>
      </c>
      <c r="O5517">
        <v>0</v>
      </c>
    </row>
    <row r="5518" spans="1:15" x14ac:dyDescent="0.25">
      <c r="A5518">
        <v>2025</v>
      </c>
      <c r="B5518">
        <v>5</v>
      </c>
      <c r="C5518" t="s">
        <v>56</v>
      </c>
      <c r="D5518" t="s">
        <v>63</v>
      </c>
      <c r="E5518" t="s">
        <v>47</v>
      </c>
      <c r="F5518">
        <v>4668</v>
      </c>
      <c r="G5518">
        <v>10303</v>
      </c>
      <c r="H5518">
        <v>2.21</v>
      </c>
      <c r="I5518">
        <v>7</v>
      </c>
      <c r="J5518">
        <v>1049</v>
      </c>
      <c r="K5518">
        <v>3835</v>
      </c>
      <c r="L5518">
        <v>20.010000000000002</v>
      </c>
      <c r="M5518">
        <v>31.29</v>
      </c>
      <c r="N5518">
        <v>6511</v>
      </c>
      <c r="O5518">
        <v>41</v>
      </c>
    </row>
    <row r="5519" spans="1:15" x14ac:dyDescent="0.25">
      <c r="A5519">
        <v>2025</v>
      </c>
      <c r="B5519">
        <v>5</v>
      </c>
      <c r="C5519" t="s">
        <v>56</v>
      </c>
      <c r="D5519" t="s">
        <v>46</v>
      </c>
      <c r="E5519" t="s">
        <v>47</v>
      </c>
      <c r="F5519">
        <v>23856</v>
      </c>
      <c r="G5519">
        <v>67061</v>
      </c>
      <c r="H5519">
        <v>2.81</v>
      </c>
      <c r="I5519">
        <v>48</v>
      </c>
      <c r="J5519">
        <v>6554</v>
      </c>
      <c r="K5519">
        <v>21597</v>
      </c>
      <c r="L5519">
        <v>23.96</v>
      </c>
      <c r="M5519">
        <v>27.67</v>
      </c>
      <c r="N5519">
        <v>48690</v>
      </c>
      <c r="O5519">
        <v>340</v>
      </c>
    </row>
    <row r="5520" spans="1:15" x14ac:dyDescent="0.25">
      <c r="A5520">
        <v>2025</v>
      </c>
      <c r="B5520">
        <v>5</v>
      </c>
      <c r="C5520" t="s">
        <v>56</v>
      </c>
      <c r="D5520" t="s">
        <v>48</v>
      </c>
      <c r="E5520" t="s">
        <v>7</v>
      </c>
      <c r="F5520">
        <v>0</v>
      </c>
      <c r="G5520">
        <v>0</v>
      </c>
      <c r="I5520">
        <v>0</v>
      </c>
      <c r="J5520">
        <v>0</v>
      </c>
      <c r="K5520">
        <v>0</v>
      </c>
      <c r="N5520">
        <v>0</v>
      </c>
      <c r="O5520">
        <v>0</v>
      </c>
    </row>
    <row r="5521" spans="1:15" x14ac:dyDescent="0.25">
      <c r="A5521">
        <v>2025</v>
      </c>
      <c r="B5521">
        <v>5</v>
      </c>
      <c r="C5521" t="s">
        <v>56</v>
      </c>
      <c r="D5521" t="s">
        <v>49</v>
      </c>
      <c r="E5521" t="s">
        <v>50</v>
      </c>
      <c r="F5521">
        <v>9931</v>
      </c>
      <c r="G5521">
        <v>29508</v>
      </c>
      <c r="H5521">
        <v>2.97</v>
      </c>
      <c r="I5521">
        <v>15</v>
      </c>
      <c r="J5521">
        <v>2155</v>
      </c>
      <c r="K5521">
        <v>7750</v>
      </c>
      <c r="L5521">
        <v>36.44</v>
      </c>
      <c r="M5521">
        <v>36.090000000000003</v>
      </c>
      <c r="N5521">
        <v>24349</v>
      </c>
      <c r="O5521">
        <v>126</v>
      </c>
    </row>
    <row r="5522" spans="1:15" x14ac:dyDescent="0.25">
      <c r="A5522">
        <v>2025</v>
      </c>
      <c r="B5522">
        <v>5</v>
      </c>
      <c r="C5522" t="s">
        <v>56</v>
      </c>
      <c r="D5522" t="s">
        <v>51</v>
      </c>
      <c r="E5522" t="s">
        <v>7</v>
      </c>
      <c r="F5522">
        <v>36627</v>
      </c>
      <c r="G5522">
        <v>83505</v>
      </c>
      <c r="H5522">
        <v>2.2799999999999998</v>
      </c>
      <c r="I5522">
        <v>63</v>
      </c>
      <c r="J5522">
        <v>8935</v>
      </c>
      <c r="K5522">
        <v>26100</v>
      </c>
      <c r="L5522">
        <v>38.15</v>
      </c>
      <c r="M5522">
        <v>38.950000000000003</v>
      </c>
      <c r="N5522">
        <v>105668</v>
      </c>
      <c r="O5522">
        <v>432</v>
      </c>
    </row>
    <row r="5523" spans="1:15" x14ac:dyDescent="0.25">
      <c r="A5523">
        <v>2025</v>
      </c>
      <c r="B5523">
        <v>5</v>
      </c>
      <c r="C5523" t="s">
        <v>56</v>
      </c>
      <c r="D5523" t="s">
        <v>52</v>
      </c>
      <c r="E5523" t="s">
        <v>10</v>
      </c>
      <c r="F5523">
        <v>3050</v>
      </c>
      <c r="G5523">
        <v>5525</v>
      </c>
      <c r="H5523">
        <v>1.81</v>
      </c>
      <c r="I5523">
        <v>10</v>
      </c>
      <c r="J5523">
        <v>627</v>
      </c>
      <c r="K5523">
        <v>2098</v>
      </c>
      <c r="L5523">
        <v>15.41</v>
      </c>
      <c r="M5523">
        <v>16.170000000000002</v>
      </c>
      <c r="N5523">
        <v>2996</v>
      </c>
      <c r="O5523">
        <v>141</v>
      </c>
    </row>
    <row r="5524" spans="1:15" x14ac:dyDescent="0.25">
      <c r="A5524">
        <v>2025</v>
      </c>
      <c r="B5524">
        <v>5</v>
      </c>
      <c r="C5524" t="s">
        <v>56</v>
      </c>
      <c r="D5524" t="s">
        <v>53</v>
      </c>
      <c r="E5524" t="s">
        <v>10</v>
      </c>
      <c r="F5524">
        <v>8475</v>
      </c>
      <c r="G5524">
        <v>16397</v>
      </c>
      <c r="H5524">
        <v>1.93</v>
      </c>
      <c r="I5524">
        <v>29</v>
      </c>
      <c r="J5524">
        <v>3588</v>
      </c>
      <c r="K5524">
        <v>11229</v>
      </c>
      <c r="L5524">
        <v>14.57</v>
      </c>
      <c r="M5524">
        <v>15.29</v>
      </c>
      <c r="N5524">
        <v>16210</v>
      </c>
      <c r="O5524">
        <v>129</v>
      </c>
    </row>
    <row r="5525" spans="1:15" x14ac:dyDescent="0.25">
      <c r="A5525">
        <v>2025</v>
      </c>
      <c r="B5525">
        <v>5</v>
      </c>
      <c r="C5525" t="s">
        <v>56</v>
      </c>
      <c r="D5525" t="s">
        <v>64</v>
      </c>
      <c r="E5525" t="s">
        <v>12</v>
      </c>
      <c r="F5525">
        <v>0</v>
      </c>
      <c r="G5525">
        <v>0</v>
      </c>
      <c r="I5525">
        <v>0</v>
      </c>
      <c r="J5525">
        <v>0</v>
      </c>
      <c r="K5525">
        <v>0</v>
      </c>
      <c r="N5525">
        <v>0</v>
      </c>
      <c r="O5525">
        <v>0</v>
      </c>
    </row>
    <row r="5526" spans="1:15" x14ac:dyDescent="0.25">
      <c r="A5526">
        <v>2025</v>
      </c>
      <c r="B5526">
        <v>5</v>
      </c>
      <c r="C5526" t="s">
        <v>56</v>
      </c>
      <c r="D5526" t="s">
        <v>65</v>
      </c>
      <c r="E5526" t="s">
        <v>22</v>
      </c>
      <c r="F5526">
        <v>4781</v>
      </c>
      <c r="G5526">
        <v>11205</v>
      </c>
      <c r="H5526">
        <v>2.34</v>
      </c>
      <c r="I5526">
        <v>8</v>
      </c>
      <c r="J5526">
        <v>760</v>
      </c>
      <c r="K5526">
        <v>2080</v>
      </c>
      <c r="L5526">
        <v>30</v>
      </c>
      <c r="M5526">
        <v>33.32</v>
      </c>
      <c r="N5526">
        <v>7070</v>
      </c>
      <c r="O5526">
        <v>50</v>
      </c>
    </row>
    <row r="5527" spans="1:15" x14ac:dyDescent="0.25">
      <c r="A5527">
        <v>2025</v>
      </c>
      <c r="B5527">
        <v>5</v>
      </c>
      <c r="C5527" t="s">
        <v>56</v>
      </c>
      <c r="D5527" t="s">
        <v>66</v>
      </c>
      <c r="E5527" t="s">
        <v>22</v>
      </c>
      <c r="F5527">
        <v>5089</v>
      </c>
      <c r="G5527">
        <v>12288</v>
      </c>
      <c r="H5527">
        <v>2.41</v>
      </c>
      <c r="I5527">
        <v>11</v>
      </c>
      <c r="J5527">
        <v>782</v>
      </c>
      <c r="K5527">
        <v>2106</v>
      </c>
      <c r="L5527">
        <v>32.1</v>
      </c>
      <c r="M5527">
        <v>34.67</v>
      </c>
      <c r="N5527">
        <v>7785</v>
      </c>
      <c r="O5527">
        <v>54</v>
      </c>
    </row>
    <row r="5528" spans="1:15" x14ac:dyDescent="0.25">
      <c r="A5528">
        <v>2025</v>
      </c>
      <c r="B5528">
        <v>5</v>
      </c>
      <c r="C5528" t="s">
        <v>56</v>
      </c>
      <c r="D5528" t="s">
        <v>67</v>
      </c>
      <c r="E5528" t="s">
        <v>22</v>
      </c>
      <c r="F5528">
        <v>2057</v>
      </c>
      <c r="G5528">
        <v>2731</v>
      </c>
      <c r="H5528">
        <v>1.33</v>
      </c>
      <c r="I5528">
        <v>5</v>
      </c>
      <c r="J5528">
        <v>241</v>
      </c>
      <c r="K5528">
        <v>680</v>
      </c>
      <c r="L5528">
        <v>13.65</v>
      </c>
      <c r="M5528">
        <v>23.23</v>
      </c>
      <c r="N5528">
        <v>1021</v>
      </c>
      <c r="O5528">
        <v>30</v>
      </c>
    </row>
    <row r="5529" spans="1:15" x14ac:dyDescent="0.25">
      <c r="A5529">
        <v>2025</v>
      </c>
      <c r="B5529">
        <v>5</v>
      </c>
      <c r="C5529" t="s">
        <v>56</v>
      </c>
      <c r="D5529" t="s">
        <v>68</v>
      </c>
      <c r="E5529" t="s">
        <v>22</v>
      </c>
      <c r="F5529">
        <v>0</v>
      </c>
      <c r="G5529">
        <v>0</v>
      </c>
      <c r="I5529">
        <v>0</v>
      </c>
      <c r="J5529">
        <v>0</v>
      </c>
      <c r="K5529">
        <v>0</v>
      </c>
      <c r="N5529">
        <v>0</v>
      </c>
      <c r="O5529">
        <v>0</v>
      </c>
    </row>
    <row r="5530" spans="1:15" x14ac:dyDescent="0.25">
      <c r="A5530">
        <v>2025</v>
      </c>
      <c r="B5530">
        <v>5</v>
      </c>
      <c r="C5530" t="s">
        <v>56</v>
      </c>
      <c r="D5530" t="s">
        <v>69</v>
      </c>
      <c r="E5530" t="s">
        <v>22</v>
      </c>
      <c r="F5530">
        <v>3041</v>
      </c>
      <c r="G5530">
        <v>3449</v>
      </c>
      <c r="H5530">
        <v>1.1299999999999999</v>
      </c>
      <c r="I5530">
        <v>6</v>
      </c>
      <c r="J5530">
        <v>359</v>
      </c>
      <c r="K5530">
        <v>1064</v>
      </c>
      <c r="L5530">
        <v>13.28</v>
      </c>
      <c r="M5530">
        <v>12.48</v>
      </c>
      <c r="N5530">
        <v>1479</v>
      </c>
      <c r="O5530">
        <v>36</v>
      </c>
    </row>
    <row r="5531" spans="1:15" x14ac:dyDescent="0.25">
      <c r="A5531">
        <v>2025</v>
      </c>
      <c r="B5531">
        <v>5</v>
      </c>
      <c r="C5531" t="s">
        <v>56</v>
      </c>
      <c r="D5531" t="s">
        <v>70</v>
      </c>
      <c r="E5531" t="s">
        <v>47</v>
      </c>
      <c r="F5531">
        <v>8343</v>
      </c>
      <c r="G5531">
        <v>23503</v>
      </c>
      <c r="H5531">
        <v>2.82</v>
      </c>
      <c r="I5531">
        <v>13</v>
      </c>
      <c r="J5531">
        <v>1870</v>
      </c>
      <c r="K5531">
        <v>5717</v>
      </c>
      <c r="L5531">
        <v>29.46</v>
      </c>
      <c r="M5531">
        <v>25.85</v>
      </c>
      <c r="N5531">
        <v>17084</v>
      </c>
      <c r="O5531">
        <v>119</v>
      </c>
    </row>
    <row r="5532" spans="1:15" x14ac:dyDescent="0.25">
      <c r="A5532">
        <v>2025</v>
      </c>
      <c r="B5532">
        <v>5</v>
      </c>
      <c r="C5532" t="s">
        <v>56</v>
      </c>
      <c r="D5532" t="s">
        <v>71</v>
      </c>
      <c r="E5532" t="s">
        <v>22</v>
      </c>
      <c r="F5532">
        <v>2997</v>
      </c>
      <c r="G5532">
        <v>6406</v>
      </c>
      <c r="H5532">
        <v>2.14</v>
      </c>
      <c r="I5532">
        <v>12</v>
      </c>
      <c r="J5532">
        <v>1316</v>
      </c>
      <c r="K5532">
        <v>3853</v>
      </c>
      <c r="L5532">
        <v>14.97</v>
      </c>
      <c r="M5532">
        <v>15.9</v>
      </c>
      <c r="N5532">
        <v>6105</v>
      </c>
      <c r="O5532">
        <v>57</v>
      </c>
    </row>
    <row r="5533" spans="1:15" x14ac:dyDescent="0.25">
      <c r="A5533">
        <v>2025</v>
      </c>
      <c r="B5533">
        <v>5</v>
      </c>
      <c r="C5533" t="s">
        <v>56</v>
      </c>
      <c r="D5533" t="s">
        <v>54</v>
      </c>
      <c r="E5533" t="s">
        <v>7</v>
      </c>
      <c r="F5533">
        <v>16832</v>
      </c>
      <c r="G5533">
        <v>50272</v>
      </c>
      <c r="H5533">
        <v>2.99</v>
      </c>
      <c r="I5533">
        <v>13</v>
      </c>
      <c r="J5533">
        <v>2706</v>
      </c>
      <c r="K5533">
        <v>10092</v>
      </c>
      <c r="L5533">
        <v>28.62</v>
      </c>
      <c r="M5533">
        <v>49.43</v>
      </c>
      <c r="N5533">
        <v>24013</v>
      </c>
      <c r="O5533">
        <v>188</v>
      </c>
    </row>
    <row r="5534" spans="1:15" x14ac:dyDescent="0.25">
      <c r="A5534">
        <v>2025</v>
      </c>
      <c r="B5534">
        <v>5</v>
      </c>
      <c r="C5534" t="s">
        <v>56</v>
      </c>
      <c r="D5534" t="s">
        <v>72</v>
      </c>
      <c r="E5534" t="s">
        <v>7</v>
      </c>
      <c r="F5534">
        <v>9314</v>
      </c>
      <c r="G5534">
        <v>16049</v>
      </c>
      <c r="H5534">
        <v>1.72</v>
      </c>
      <c r="I5534">
        <v>14</v>
      </c>
      <c r="J5534">
        <v>1368</v>
      </c>
      <c r="K5534">
        <v>4247</v>
      </c>
      <c r="L5534">
        <v>10.14</v>
      </c>
      <c r="M5534">
        <v>18.72</v>
      </c>
      <c r="N5534">
        <v>4302</v>
      </c>
      <c r="O5534">
        <v>85</v>
      </c>
    </row>
    <row r="5535" spans="1:15" x14ac:dyDescent="0.25">
      <c r="A5535">
        <v>2025</v>
      </c>
      <c r="B5535">
        <v>5</v>
      </c>
      <c r="C5535" t="s">
        <v>56</v>
      </c>
      <c r="D5535" t="s">
        <v>73</v>
      </c>
      <c r="E5535" t="s">
        <v>74</v>
      </c>
      <c r="F5535">
        <v>0</v>
      </c>
      <c r="G5535">
        <v>0</v>
      </c>
      <c r="I5535">
        <v>0</v>
      </c>
      <c r="J5535">
        <v>0</v>
      </c>
      <c r="K5535">
        <v>0</v>
      </c>
      <c r="N5535">
        <v>0</v>
      </c>
      <c r="O5535">
        <v>0</v>
      </c>
    </row>
    <row r="5536" spans="1:15" x14ac:dyDescent="0.25">
      <c r="A5536">
        <v>2025</v>
      </c>
      <c r="B5536">
        <v>5</v>
      </c>
      <c r="C5536" t="s">
        <v>56</v>
      </c>
      <c r="D5536" t="s">
        <v>75</v>
      </c>
      <c r="E5536" t="s">
        <v>7</v>
      </c>
      <c r="F5536">
        <v>34437</v>
      </c>
      <c r="G5536">
        <v>217259</v>
      </c>
      <c r="H5536">
        <v>6.31</v>
      </c>
      <c r="I5536">
        <v>18</v>
      </c>
      <c r="J5536">
        <v>7289</v>
      </c>
      <c r="K5536">
        <v>29244</v>
      </c>
      <c r="L5536">
        <v>43.13</v>
      </c>
      <c r="M5536">
        <v>47.04</v>
      </c>
      <c r="N5536">
        <v>97468</v>
      </c>
      <c r="O5536">
        <v>552</v>
      </c>
    </row>
    <row r="5537" spans="1:15" x14ac:dyDescent="0.25">
      <c r="A5537">
        <v>2025</v>
      </c>
      <c r="B5537">
        <v>6</v>
      </c>
      <c r="C5537" t="s">
        <v>5</v>
      </c>
      <c r="D5537" t="s">
        <v>57</v>
      </c>
      <c r="E5537" t="s">
        <v>7</v>
      </c>
      <c r="F5537">
        <v>9427</v>
      </c>
      <c r="G5537">
        <v>22650</v>
      </c>
      <c r="H5537">
        <v>2.4</v>
      </c>
      <c r="I5537">
        <v>0</v>
      </c>
      <c r="J5537">
        <v>0</v>
      </c>
      <c r="K5537">
        <v>0</v>
      </c>
      <c r="N5537">
        <v>0</v>
      </c>
      <c r="O5537">
        <v>0</v>
      </c>
    </row>
    <row r="5538" spans="1:15" x14ac:dyDescent="0.25">
      <c r="A5538">
        <v>2025</v>
      </c>
      <c r="B5538">
        <v>6</v>
      </c>
      <c r="C5538" t="s">
        <v>5</v>
      </c>
      <c r="D5538" t="s">
        <v>58</v>
      </c>
      <c r="E5538" t="s">
        <v>7</v>
      </c>
      <c r="F5538">
        <v>11004</v>
      </c>
      <c r="G5538">
        <v>24599</v>
      </c>
      <c r="H5538">
        <v>2.2400000000000002</v>
      </c>
      <c r="I5538">
        <v>0</v>
      </c>
      <c r="J5538">
        <v>0</v>
      </c>
      <c r="K5538">
        <v>0</v>
      </c>
      <c r="N5538">
        <v>0</v>
      </c>
      <c r="O5538">
        <v>0</v>
      </c>
    </row>
    <row r="5539" spans="1:15" x14ac:dyDescent="0.25">
      <c r="A5539">
        <v>2025</v>
      </c>
      <c r="B5539">
        <v>6</v>
      </c>
      <c r="C5539" t="s">
        <v>5</v>
      </c>
      <c r="D5539" t="s">
        <v>59</v>
      </c>
      <c r="E5539" t="s">
        <v>7</v>
      </c>
      <c r="F5539">
        <v>1477</v>
      </c>
      <c r="G5539">
        <v>3007</v>
      </c>
      <c r="H5539">
        <v>2.04</v>
      </c>
      <c r="I5539">
        <v>0</v>
      </c>
      <c r="J5539">
        <v>0</v>
      </c>
      <c r="K5539">
        <v>0</v>
      </c>
      <c r="N5539">
        <v>0</v>
      </c>
      <c r="O5539">
        <v>0</v>
      </c>
    </row>
    <row r="5540" spans="1:15" x14ac:dyDescent="0.25">
      <c r="A5540">
        <v>2025</v>
      </c>
      <c r="B5540">
        <v>6</v>
      </c>
      <c r="C5540" t="s">
        <v>5</v>
      </c>
      <c r="D5540" t="s">
        <v>8</v>
      </c>
      <c r="E5540" t="s">
        <v>7</v>
      </c>
      <c r="F5540">
        <v>0</v>
      </c>
      <c r="G5540">
        <v>0</v>
      </c>
      <c r="I5540">
        <v>0</v>
      </c>
      <c r="J5540">
        <v>0</v>
      </c>
      <c r="K5540">
        <v>0</v>
      </c>
      <c r="N5540">
        <v>0</v>
      </c>
      <c r="O5540">
        <v>0</v>
      </c>
    </row>
    <row r="5541" spans="1:15" x14ac:dyDescent="0.25">
      <c r="A5541">
        <v>2025</v>
      </c>
      <c r="B5541">
        <v>6</v>
      </c>
      <c r="C5541" t="s">
        <v>5</v>
      </c>
      <c r="D5541" t="s">
        <v>11</v>
      </c>
      <c r="E5541" t="s">
        <v>12</v>
      </c>
      <c r="F5541">
        <v>0</v>
      </c>
      <c r="G5541">
        <v>0</v>
      </c>
      <c r="I5541">
        <v>0</v>
      </c>
      <c r="J5541">
        <v>0</v>
      </c>
      <c r="K5541">
        <v>0</v>
      </c>
      <c r="N5541">
        <v>0</v>
      </c>
      <c r="O5541">
        <v>0</v>
      </c>
    </row>
    <row r="5542" spans="1:15" x14ac:dyDescent="0.25">
      <c r="A5542">
        <v>2025</v>
      </c>
      <c r="B5542">
        <v>6</v>
      </c>
      <c r="C5542" t="s">
        <v>5</v>
      </c>
      <c r="D5542" t="s">
        <v>13</v>
      </c>
      <c r="E5542" t="s">
        <v>7</v>
      </c>
      <c r="F5542">
        <v>0</v>
      </c>
      <c r="G5542">
        <v>0</v>
      </c>
      <c r="I5542">
        <v>0</v>
      </c>
      <c r="J5542">
        <v>0</v>
      </c>
      <c r="K5542">
        <v>0</v>
      </c>
      <c r="N5542">
        <v>0</v>
      </c>
      <c r="O5542">
        <v>0</v>
      </c>
    </row>
    <row r="5543" spans="1:15" x14ac:dyDescent="0.25">
      <c r="A5543">
        <v>2025</v>
      </c>
      <c r="B5543">
        <v>6</v>
      </c>
      <c r="C5543" t="s">
        <v>5</v>
      </c>
      <c r="D5543" t="s">
        <v>14</v>
      </c>
      <c r="E5543" t="s">
        <v>7</v>
      </c>
      <c r="F5543">
        <v>61203</v>
      </c>
      <c r="G5543">
        <v>226520</v>
      </c>
      <c r="H5543">
        <v>3.7</v>
      </c>
      <c r="I5543">
        <v>0</v>
      </c>
      <c r="J5543">
        <v>0</v>
      </c>
      <c r="K5543">
        <v>0</v>
      </c>
      <c r="N5543">
        <v>0</v>
      </c>
      <c r="O5543">
        <v>0</v>
      </c>
    </row>
    <row r="5544" spans="1:15" x14ac:dyDescent="0.25">
      <c r="A5544">
        <v>2025</v>
      </c>
      <c r="B5544">
        <v>6</v>
      </c>
      <c r="C5544" t="s">
        <v>5</v>
      </c>
      <c r="D5544" t="s">
        <v>15</v>
      </c>
      <c r="E5544" t="s">
        <v>7</v>
      </c>
      <c r="F5544">
        <v>0</v>
      </c>
      <c r="G5544">
        <v>0</v>
      </c>
      <c r="I5544">
        <v>0</v>
      </c>
      <c r="J5544">
        <v>0</v>
      </c>
      <c r="K5544">
        <v>0</v>
      </c>
      <c r="N5544">
        <v>0</v>
      </c>
      <c r="O5544">
        <v>0</v>
      </c>
    </row>
    <row r="5545" spans="1:15" x14ac:dyDescent="0.25">
      <c r="A5545">
        <v>2025</v>
      </c>
      <c r="B5545">
        <v>6</v>
      </c>
      <c r="C5545" t="s">
        <v>5</v>
      </c>
      <c r="D5545" t="s">
        <v>60</v>
      </c>
      <c r="E5545" t="s">
        <v>7</v>
      </c>
      <c r="F5545">
        <v>0</v>
      </c>
      <c r="G5545">
        <v>0</v>
      </c>
      <c r="I5545">
        <v>0</v>
      </c>
      <c r="J5545">
        <v>0</v>
      </c>
      <c r="K5545">
        <v>0</v>
      </c>
      <c r="N5545">
        <v>0</v>
      </c>
      <c r="O5545">
        <v>0</v>
      </c>
    </row>
    <row r="5546" spans="1:15" x14ac:dyDescent="0.25">
      <c r="A5546">
        <v>2025</v>
      </c>
      <c r="B5546">
        <v>6</v>
      </c>
      <c r="C5546" t="s">
        <v>5</v>
      </c>
      <c r="D5546" t="s">
        <v>61</v>
      </c>
      <c r="E5546" t="s">
        <v>28</v>
      </c>
      <c r="F5546">
        <v>2883</v>
      </c>
      <c r="G5546">
        <v>13790</v>
      </c>
      <c r="H5546">
        <v>4.78</v>
      </c>
      <c r="I5546">
        <v>0</v>
      </c>
      <c r="J5546">
        <v>0</v>
      </c>
      <c r="K5546">
        <v>0</v>
      </c>
      <c r="N5546">
        <v>0</v>
      </c>
      <c r="O5546">
        <v>0</v>
      </c>
    </row>
    <row r="5547" spans="1:15" x14ac:dyDescent="0.25">
      <c r="A5547">
        <v>2025</v>
      </c>
      <c r="B5547">
        <v>6</v>
      </c>
      <c r="C5547" t="s">
        <v>5</v>
      </c>
      <c r="D5547" t="s">
        <v>16</v>
      </c>
      <c r="E5547" t="s">
        <v>12</v>
      </c>
      <c r="F5547">
        <v>43816</v>
      </c>
      <c r="G5547">
        <v>164820</v>
      </c>
      <c r="H5547">
        <v>3.76</v>
      </c>
      <c r="I5547">
        <v>0</v>
      </c>
      <c r="J5547">
        <v>0</v>
      </c>
      <c r="K5547">
        <v>0</v>
      </c>
      <c r="N5547">
        <v>0</v>
      </c>
      <c r="O5547">
        <v>0</v>
      </c>
    </row>
    <row r="5548" spans="1:15" x14ac:dyDescent="0.25">
      <c r="A5548">
        <v>2025</v>
      </c>
      <c r="B5548">
        <v>6</v>
      </c>
      <c r="C5548" t="s">
        <v>5</v>
      </c>
      <c r="D5548" t="s">
        <v>17</v>
      </c>
      <c r="E5548" t="s">
        <v>7</v>
      </c>
      <c r="F5548">
        <v>162178</v>
      </c>
      <c r="G5548">
        <v>691034</v>
      </c>
      <c r="H5548">
        <v>4.26</v>
      </c>
      <c r="I5548">
        <v>0</v>
      </c>
      <c r="J5548">
        <v>0</v>
      </c>
      <c r="K5548">
        <v>0</v>
      </c>
      <c r="N5548">
        <v>0</v>
      </c>
      <c r="O5548">
        <v>0</v>
      </c>
    </row>
    <row r="5549" spans="1:15" x14ac:dyDescent="0.25">
      <c r="A5549">
        <v>2025</v>
      </c>
      <c r="B5549">
        <v>6</v>
      </c>
      <c r="C5549" t="s">
        <v>5</v>
      </c>
      <c r="D5549" t="s">
        <v>18</v>
      </c>
      <c r="E5549" t="s">
        <v>19</v>
      </c>
      <c r="F5549">
        <v>8304</v>
      </c>
      <c r="G5549">
        <v>31338</v>
      </c>
      <c r="H5549">
        <v>3.77</v>
      </c>
      <c r="I5549">
        <v>0</v>
      </c>
      <c r="J5549">
        <v>0</v>
      </c>
      <c r="K5549">
        <v>0</v>
      </c>
      <c r="N5549">
        <v>0</v>
      </c>
      <c r="O5549">
        <v>0</v>
      </c>
    </row>
    <row r="5550" spans="1:15" x14ac:dyDescent="0.25">
      <c r="A5550">
        <v>2025</v>
      </c>
      <c r="B5550">
        <v>6</v>
      </c>
      <c r="C5550" t="s">
        <v>5</v>
      </c>
      <c r="D5550" t="s">
        <v>20</v>
      </c>
      <c r="E5550" t="s">
        <v>7</v>
      </c>
      <c r="F5550">
        <v>155163</v>
      </c>
      <c r="G5550">
        <v>529171</v>
      </c>
      <c r="H5550">
        <v>3.41</v>
      </c>
      <c r="I5550">
        <v>0</v>
      </c>
      <c r="J5550">
        <v>0</v>
      </c>
      <c r="K5550">
        <v>0</v>
      </c>
      <c r="N5550">
        <v>0</v>
      </c>
      <c r="O5550">
        <v>0</v>
      </c>
    </row>
    <row r="5551" spans="1:15" x14ac:dyDescent="0.25">
      <c r="A5551">
        <v>2025</v>
      </c>
      <c r="B5551">
        <v>6</v>
      </c>
      <c r="C5551" t="s">
        <v>5</v>
      </c>
      <c r="D5551" t="s">
        <v>21</v>
      </c>
      <c r="E5551" t="s">
        <v>22</v>
      </c>
      <c r="F5551">
        <v>13828</v>
      </c>
      <c r="G5551">
        <v>36987</v>
      </c>
      <c r="H5551">
        <v>2.67</v>
      </c>
      <c r="I5551">
        <v>0</v>
      </c>
      <c r="J5551">
        <v>0</v>
      </c>
      <c r="K5551">
        <v>0</v>
      </c>
      <c r="N5551">
        <v>0</v>
      </c>
      <c r="O5551">
        <v>0</v>
      </c>
    </row>
    <row r="5552" spans="1:15" x14ac:dyDescent="0.25">
      <c r="A5552">
        <v>2025</v>
      </c>
      <c r="B5552">
        <v>6</v>
      </c>
      <c r="C5552" t="s">
        <v>5</v>
      </c>
      <c r="D5552" t="s">
        <v>23</v>
      </c>
      <c r="E5552" t="s">
        <v>22</v>
      </c>
      <c r="F5552">
        <v>32009</v>
      </c>
      <c r="G5552">
        <v>139364</v>
      </c>
      <c r="H5552">
        <v>4.3499999999999996</v>
      </c>
      <c r="I5552">
        <v>0</v>
      </c>
      <c r="J5552">
        <v>0</v>
      </c>
      <c r="K5552">
        <v>0</v>
      </c>
      <c r="N5552">
        <v>0</v>
      </c>
      <c r="O5552">
        <v>0</v>
      </c>
    </row>
    <row r="5553" spans="1:15" x14ac:dyDescent="0.25">
      <c r="A5553">
        <v>2025</v>
      </c>
      <c r="B5553">
        <v>6</v>
      </c>
      <c r="C5553" t="s">
        <v>5</v>
      </c>
      <c r="D5553" t="s">
        <v>24</v>
      </c>
      <c r="E5553" t="s">
        <v>22</v>
      </c>
      <c r="F5553">
        <v>41936</v>
      </c>
      <c r="G5553">
        <v>107313</v>
      </c>
      <c r="H5553">
        <v>2.56</v>
      </c>
      <c r="I5553">
        <v>0</v>
      </c>
      <c r="J5553">
        <v>0</v>
      </c>
      <c r="K5553">
        <v>0</v>
      </c>
      <c r="N5553">
        <v>0</v>
      </c>
      <c r="O5553">
        <v>0</v>
      </c>
    </row>
    <row r="5554" spans="1:15" x14ac:dyDescent="0.25">
      <c r="A5554">
        <v>2025</v>
      </c>
      <c r="B5554">
        <v>6</v>
      </c>
      <c r="C5554" t="s">
        <v>5</v>
      </c>
      <c r="D5554" t="s">
        <v>25</v>
      </c>
      <c r="E5554" t="s">
        <v>7</v>
      </c>
      <c r="F5554">
        <v>0</v>
      </c>
      <c r="G5554">
        <v>0</v>
      </c>
      <c r="I5554">
        <v>0</v>
      </c>
      <c r="J5554">
        <v>0</v>
      </c>
      <c r="K5554">
        <v>0</v>
      </c>
      <c r="N5554">
        <v>0</v>
      </c>
      <c r="O5554">
        <v>0</v>
      </c>
    </row>
    <row r="5555" spans="1:15" x14ac:dyDescent="0.25">
      <c r="A5555">
        <v>2025</v>
      </c>
      <c r="B5555">
        <v>6</v>
      </c>
      <c r="C5555" t="s">
        <v>5</v>
      </c>
      <c r="D5555" t="s">
        <v>26</v>
      </c>
      <c r="E5555" t="s">
        <v>22</v>
      </c>
      <c r="F5555">
        <v>16560</v>
      </c>
      <c r="G5555">
        <v>61778</v>
      </c>
      <c r="H5555">
        <v>3.73</v>
      </c>
      <c r="I5555">
        <v>0</v>
      </c>
      <c r="J5555">
        <v>0</v>
      </c>
      <c r="K5555">
        <v>0</v>
      </c>
      <c r="N5555">
        <v>0</v>
      </c>
      <c r="O5555">
        <v>0</v>
      </c>
    </row>
    <row r="5556" spans="1:15" x14ac:dyDescent="0.25">
      <c r="A5556">
        <v>2025</v>
      </c>
      <c r="B5556">
        <v>6</v>
      </c>
      <c r="C5556" t="s">
        <v>5</v>
      </c>
      <c r="D5556" t="s">
        <v>27</v>
      </c>
      <c r="E5556" t="s">
        <v>28</v>
      </c>
      <c r="F5556">
        <v>9847</v>
      </c>
      <c r="G5556">
        <v>22454</v>
      </c>
      <c r="H5556">
        <v>2.2799999999999998</v>
      </c>
      <c r="I5556">
        <v>0</v>
      </c>
      <c r="J5556">
        <v>0</v>
      </c>
      <c r="K5556">
        <v>0</v>
      </c>
      <c r="N5556">
        <v>0</v>
      </c>
      <c r="O5556">
        <v>0</v>
      </c>
    </row>
    <row r="5557" spans="1:15" x14ac:dyDescent="0.25">
      <c r="A5557">
        <v>2025</v>
      </c>
      <c r="B5557">
        <v>6</v>
      </c>
      <c r="C5557" t="s">
        <v>5</v>
      </c>
      <c r="D5557" t="s">
        <v>29</v>
      </c>
      <c r="E5557" t="s">
        <v>22</v>
      </c>
      <c r="F5557">
        <v>10107</v>
      </c>
      <c r="G5557">
        <v>24169</v>
      </c>
      <c r="H5557">
        <v>2.39</v>
      </c>
      <c r="I5557">
        <v>0</v>
      </c>
      <c r="J5557">
        <v>0</v>
      </c>
      <c r="K5557">
        <v>0</v>
      </c>
      <c r="N5557">
        <v>0</v>
      </c>
      <c r="O5557">
        <v>0</v>
      </c>
    </row>
    <row r="5558" spans="1:15" x14ac:dyDescent="0.25">
      <c r="A5558">
        <v>2025</v>
      </c>
      <c r="B5558">
        <v>6</v>
      </c>
      <c r="C5558" t="s">
        <v>5</v>
      </c>
      <c r="D5558" t="s">
        <v>30</v>
      </c>
      <c r="E5558" t="s">
        <v>12</v>
      </c>
      <c r="F5558">
        <v>23699</v>
      </c>
      <c r="G5558">
        <v>94735</v>
      </c>
      <c r="H5558">
        <v>4</v>
      </c>
      <c r="I5558">
        <v>0</v>
      </c>
      <c r="J5558">
        <v>0</v>
      </c>
      <c r="K5558">
        <v>0</v>
      </c>
      <c r="N5558">
        <v>0</v>
      </c>
      <c r="O5558">
        <v>0</v>
      </c>
    </row>
    <row r="5559" spans="1:15" x14ac:dyDescent="0.25">
      <c r="A5559">
        <v>2025</v>
      </c>
      <c r="B5559">
        <v>6</v>
      </c>
      <c r="C5559" t="s">
        <v>5</v>
      </c>
      <c r="D5559" t="s">
        <v>31</v>
      </c>
      <c r="E5559" t="s">
        <v>32</v>
      </c>
      <c r="F5559">
        <v>17218</v>
      </c>
      <c r="G5559">
        <v>76879</v>
      </c>
      <c r="H5559">
        <v>4.47</v>
      </c>
      <c r="I5559">
        <v>0</v>
      </c>
      <c r="J5559">
        <v>0</v>
      </c>
      <c r="K5559">
        <v>0</v>
      </c>
      <c r="N5559">
        <v>0</v>
      </c>
      <c r="O5559">
        <v>0</v>
      </c>
    </row>
    <row r="5560" spans="1:15" x14ac:dyDescent="0.25">
      <c r="A5560">
        <v>2025</v>
      </c>
      <c r="B5560">
        <v>6</v>
      </c>
      <c r="C5560" t="s">
        <v>5</v>
      </c>
      <c r="D5560" t="s">
        <v>33</v>
      </c>
      <c r="E5560" t="s">
        <v>12</v>
      </c>
      <c r="F5560">
        <v>16324</v>
      </c>
      <c r="G5560">
        <v>67927</v>
      </c>
      <c r="H5560">
        <v>4.16</v>
      </c>
      <c r="I5560">
        <v>0</v>
      </c>
      <c r="J5560">
        <v>0</v>
      </c>
      <c r="K5560">
        <v>0</v>
      </c>
      <c r="N5560">
        <v>0</v>
      </c>
      <c r="O5560">
        <v>0</v>
      </c>
    </row>
    <row r="5561" spans="1:15" x14ac:dyDescent="0.25">
      <c r="A5561">
        <v>2025</v>
      </c>
      <c r="B5561">
        <v>6</v>
      </c>
      <c r="C5561" t="s">
        <v>5</v>
      </c>
      <c r="D5561" t="s">
        <v>62</v>
      </c>
      <c r="E5561" t="s">
        <v>22</v>
      </c>
      <c r="F5561">
        <v>19668</v>
      </c>
      <c r="G5561">
        <v>42402</v>
      </c>
      <c r="H5561">
        <v>2.16</v>
      </c>
      <c r="I5561">
        <v>0</v>
      </c>
      <c r="J5561">
        <v>0</v>
      </c>
      <c r="K5561">
        <v>0</v>
      </c>
      <c r="N5561">
        <v>0</v>
      </c>
      <c r="O5561">
        <v>0</v>
      </c>
    </row>
    <row r="5562" spans="1:15" x14ac:dyDescent="0.25">
      <c r="A5562">
        <v>2025</v>
      </c>
      <c r="B5562">
        <v>6</v>
      </c>
      <c r="C5562" t="s">
        <v>5</v>
      </c>
      <c r="D5562" t="s">
        <v>44</v>
      </c>
      <c r="E5562" t="s">
        <v>45</v>
      </c>
      <c r="F5562">
        <v>0</v>
      </c>
      <c r="G5562">
        <v>0</v>
      </c>
      <c r="I5562">
        <v>0</v>
      </c>
      <c r="J5562">
        <v>0</v>
      </c>
      <c r="K5562">
        <v>0</v>
      </c>
      <c r="N5562">
        <v>0</v>
      </c>
      <c r="O5562">
        <v>0</v>
      </c>
    </row>
    <row r="5563" spans="1:15" x14ac:dyDescent="0.25">
      <c r="A5563">
        <v>2025</v>
      </c>
      <c r="B5563">
        <v>6</v>
      </c>
      <c r="C5563" t="s">
        <v>5</v>
      </c>
      <c r="D5563" t="s">
        <v>63</v>
      </c>
      <c r="E5563" t="s">
        <v>47</v>
      </c>
      <c r="F5563">
        <v>7866</v>
      </c>
      <c r="G5563">
        <v>20036</v>
      </c>
      <c r="H5563">
        <v>2.5499999999999998</v>
      </c>
      <c r="I5563">
        <v>0</v>
      </c>
      <c r="J5563">
        <v>0</v>
      </c>
      <c r="K5563">
        <v>0</v>
      </c>
      <c r="N5563">
        <v>0</v>
      </c>
      <c r="O5563">
        <v>0</v>
      </c>
    </row>
    <row r="5564" spans="1:15" x14ac:dyDescent="0.25">
      <c r="A5564">
        <v>2025</v>
      </c>
      <c r="B5564">
        <v>6</v>
      </c>
      <c r="C5564" t="s">
        <v>5</v>
      </c>
      <c r="D5564" t="s">
        <v>46</v>
      </c>
      <c r="E5564" t="s">
        <v>47</v>
      </c>
      <c r="F5564">
        <v>28242</v>
      </c>
      <c r="G5564">
        <v>72868</v>
      </c>
      <c r="H5564">
        <v>2.58</v>
      </c>
      <c r="I5564">
        <v>0</v>
      </c>
      <c r="J5564">
        <v>0</v>
      </c>
      <c r="K5564">
        <v>0</v>
      </c>
      <c r="N5564">
        <v>0</v>
      </c>
      <c r="O5564">
        <v>0</v>
      </c>
    </row>
    <row r="5565" spans="1:15" x14ac:dyDescent="0.25">
      <c r="A5565">
        <v>2025</v>
      </c>
      <c r="B5565">
        <v>6</v>
      </c>
      <c r="C5565" t="s">
        <v>5</v>
      </c>
      <c r="D5565" t="s">
        <v>48</v>
      </c>
      <c r="E5565" t="s">
        <v>7</v>
      </c>
      <c r="F5565">
        <v>0</v>
      </c>
      <c r="G5565">
        <v>0</v>
      </c>
      <c r="I5565">
        <v>0</v>
      </c>
      <c r="J5565">
        <v>0</v>
      </c>
      <c r="K5565">
        <v>0</v>
      </c>
      <c r="N5565">
        <v>0</v>
      </c>
      <c r="O5565">
        <v>0</v>
      </c>
    </row>
    <row r="5566" spans="1:15" x14ac:dyDescent="0.25">
      <c r="A5566">
        <v>2025</v>
      </c>
      <c r="B5566">
        <v>6</v>
      </c>
      <c r="C5566" t="s">
        <v>5</v>
      </c>
      <c r="D5566" t="s">
        <v>49</v>
      </c>
      <c r="E5566" t="s">
        <v>50</v>
      </c>
      <c r="F5566">
        <v>9844</v>
      </c>
      <c r="G5566">
        <v>32449</v>
      </c>
      <c r="H5566">
        <v>3.3</v>
      </c>
      <c r="I5566">
        <v>0</v>
      </c>
      <c r="J5566">
        <v>0</v>
      </c>
      <c r="K5566">
        <v>0</v>
      </c>
      <c r="N5566">
        <v>0</v>
      </c>
      <c r="O5566">
        <v>0</v>
      </c>
    </row>
    <row r="5567" spans="1:15" x14ac:dyDescent="0.25">
      <c r="A5567">
        <v>2025</v>
      </c>
      <c r="B5567">
        <v>6</v>
      </c>
      <c r="C5567" t="s">
        <v>5</v>
      </c>
      <c r="D5567" t="s">
        <v>51</v>
      </c>
      <c r="E5567" t="s">
        <v>7</v>
      </c>
      <c r="F5567">
        <v>53901</v>
      </c>
      <c r="G5567">
        <v>184281</v>
      </c>
      <c r="H5567">
        <v>3.42</v>
      </c>
      <c r="I5567">
        <v>0</v>
      </c>
      <c r="J5567">
        <v>0</v>
      </c>
      <c r="K5567">
        <v>0</v>
      </c>
      <c r="N5567">
        <v>0</v>
      </c>
      <c r="O5567">
        <v>0</v>
      </c>
    </row>
    <row r="5568" spans="1:15" x14ac:dyDescent="0.25">
      <c r="A5568">
        <v>2025</v>
      </c>
      <c r="B5568">
        <v>6</v>
      </c>
      <c r="C5568" t="s">
        <v>5</v>
      </c>
      <c r="D5568" t="s">
        <v>52</v>
      </c>
      <c r="E5568" t="s">
        <v>10</v>
      </c>
      <c r="F5568">
        <v>3724</v>
      </c>
      <c r="G5568">
        <v>42498</v>
      </c>
      <c r="H5568">
        <v>11.41</v>
      </c>
      <c r="I5568">
        <v>0</v>
      </c>
      <c r="J5568">
        <v>0</v>
      </c>
      <c r="K5568">
        <v>0</v>
      </c>
      <c r="N5568">
        <v>0</v>
      </c>
      <c r="O5568">
        <v>0</v>
      </c>
    </row>
    <row r="5569" spans="1:15" x14ac:dyDescent="0.25">
      <c r="A5569">
        <v>2025</v>
      </c>
      <c r="B5569">
        <v>6</v>
      </c>
      <c r="C5569" t="s">
        <v>5</v>
      </c>
      <c r="D5569" t="s">
        <v>53</v>
      </c>
      <c r="E5569" t="s">
        <v>10</v>
      </c>
      <c r="F5569">
        <v>22143</v>
      </c>
      <c r="G5569">
        <v>74136</v>
      </c>
      <c r="H5569">
        <v>3.35</v>
      </c>
      <c r="I5569">
        <v>0</v>
      </c>
      <c r="J5569">
        <v>0</v>
      </c>
      <c r="K5569">
        <v>0</v>
      </c>
      <c r="N5569">
        <v>0</v>
      </c>
      <c r="O5569">
        <v>0</v>
      </c>
    </row>
    <row r="5570" spans="1:15" x14ac:dyDescent="0.25">
      <c r="A5570">
        <v>2025</v>
      </c>
      <c r="B5570">
        <v>6</v>
      </c>
      <c r="C5570" t="s">
        <v>5</v>
      </c>
      <c r="D5570" t="s">
        <v>64</v>
      </c>
      <c r="E5570" t="s">
        <v>12</v>
      </c>
      <c r="F5570">
        <v>0</v>
      </c>
      <c r="G5570">
        <v>0</v>
      </c>
      <c r="I5570">
        <v>0</v>
      </c>
      <c r="J5570">
        <v>0</v>
      </c>
      <c r="K5570">
        <v>0</v>
      </c>
      <c r="N5570">
        <v>0</v>
      </c>
      <c r="O5570">
        <v>0</v>
      </c>
    </row>
    <row r="5571" spans="1:15" x14ac:dyDescent="0.25">
      <c r="A5571">
        <v>2025</v>
      </c>
      <c r="B5571">
        <v>6</v>
      </c>
      <c r="C5571" t="s">
        <v>5</v>
      </c>
      <c r="D5571" t="s">
        <v>65</v>
      </c>
      <c r="E5571" t="s">
        <v>22</v>
      </c>
      <c r="F5571">
        <v>3145</v>
      </c>
      <c r="G5571">
        <v>6473</v>
      </c>
      <c r="H5571">
        <v>2.06</v>
      </c>
      <c r="I5571">
        <v>0</v>
      </c>
      <c r="J5571">
        <v>0</v>
      </c>
      <c r="K5571">
        <v>0</v>
      </c>
      <c r="N5571">
        <v>0</v>
      </c>
      <c r="O5571">
        <v>0</v>
      </c>
    </row>
    <row r="5572" spans="1:15" x14ac:dyDescent="0.25">
      <c r="A5572">
        <v>2025</v>
      </c>
      <c r="B5572">
        <v>6</v>
      </c>
      <c r="C5572" t="s">
        <v>5</v>
      </c>
      <c r="D5572" t="s">
        <v>66</v>
      </c>
      <c r="E5572" t="s">
        <v>22</v>
      </c>
      <c r="F5572">
        <v>3327</v>
      </c>
      <c r="G5572">
        <v>7082</v>
      </c>
      <c r="H5572">
        <v>2.13</v>
      </c>
      <c r="I5572">
        <v>0</v>
      </c>
      <c r="J5572">
        <v>0</v>
      </c>
      <c r="K5572">
        <v>0</v>
      </c>
      <c r="N5572">
        <v>0</v>
      </c>
      <c r="O5572">
        <v>0</v>
      </c>
    </row>
    <row r="5573" spans="1:15" x14ac:dyDescent="0.25">
      <c r="A5573">
        <v>2025</v>
      </c>
      <c r="B5573">
        <v>6</v>
      </c>
      <c r="C5573" t="s">
        <v>5</v>
      </c>
      <c r="D5573" t="s">
        <v>67</v>
      </c>
      <c r="E5573" t="s">
        <v>22</v>
      </c>
      <c r="F5573">
        <v>5155</v>
      </c>
      <c r="G5573">
        <v>6372</v>
      </c>
      <c r="H5573">
        <v>1.24</v>
      </c>
      <c r="I5573">
        <v>0</v>
      </c>
      <c r="J5573">
        <v>0</v>
      </c>
      <c r="K5573">
        <v>0</v>
      </c>
      <c r="N5573">
        <v>0</v>
      </c>
      <c r="O5573">
        <v>0</v>
      </c>
    </row>
    <row r="5574" spans="1:15" x14ac:dyDescent="0.25">
      <c r="A5574">
        <v>2025</v>
      </c>
      <c r="B5574">
        <v>6</v>
      </c>
      <c r="C5574" t="s">
        <v>5</v>
      </c>
      <c r="D5574" t="s">
        <v>68</v>
      </c>
      <c r="E5574" t="s">
        <v>22</v>
      </c>
      <c r="F5574">
        <v>0</v>
      </c>
      <c r="G5574">
        <v>0</v>
      </c>
      <c r="I5574">
        <v>0</v>
      </c>
      <c r="J5574">
        <v>0</v>
      </c>
      <c r="K5574">
        <v>0</v>
      </c>
      <c r="N5574">
        <v>0</v>
      </c>
      <c r="O5574">
        <v>0</v>
      </c>
    </row>
    <row r="5575" spans="1:15" x14ac:dyDescent="0.25">
      <c r="A5575">
        <v>2025</v>
      </c>
      <c r="B5575">
        <v>6</v>
      </c>
      <c r="C5575" t="s">
        <v>5</v>
      </c>
      <c r="D5575" t="s">
        <v>69</v>
      </c>
      <c r="E5575" t="s">
        <v>22</v>
      </c>
      <c r="F5575">
        <v>0</v>
      </c>
      <c r="G5575">
        <v>0</v>
      </c>
      <c r="I5575">
        <v>0</v>
      </c>
      <c r="J5575">
        <v>0</v>
      </c>
      <c r="K5575">
        <v>0</v>
      </c>
      <c r="N5575">
        <v>0</v>
      </c>
      <c r="O5575">
        <v>0</v>
      </c>
    </row>
    <row r="5576" spans="1:15" x14ac:dyDescent="0.25">
      <c r="A5576">
        <v>2025</v>
      </c>
      <c r="B5576">
        <v>6</v>
      </c>
      <c r="C5576" t="s">
        <v>5</v>
      </c>
      <c r="D5576" t="s">
        <v>70</v>
      </c>
      <c r="E5576" t="s">
        <v>47</v>
      </c>
      <c r="F5576">
        <v>6304</v>
      </c>
      <c r="G5576">
        <v>16523</v>
      </c>
      <c r="H5576">
        <v>2.62</v>
      </c>
      <c r="I5576">
        <v>0</v>
      </c>
      <c r="J5576">
        <v>0</v>
      </c>
      <c r="K5576">
        <v>0</v>
      </c>
      <c r="N5576">
        <v>0</v>
      </c>
      <c r="O5576">
        <v>0</v>
      </c>
    </row>
    <row r="5577" spans="1:15" x14ac:dyDescent="0.25">
      <c r="A5577">
        <v>2025</v>
      </c>
      <c r="B5577">
        <v>6</v>
      </c>
      <c r="C5577" t="s">
        <v>5</v>
      </c>
      <c r="D5577" t="s">
        <v>71</v>
      </c>
      <c r="E5577" t="s">
        <v>22</v>
      </c>
      <c r="F5577">
        <v>2990</v>
      </c>
      <c r="G5577">
        <v>6703</v>
      </c>
      <c r="H5577">
        <v>2.2400000000000002</v>
      </c>
      <c r="I5577">
        <v>0</v>
      </c>
      <c r="J5577">
        <v>0</v>
      </c>
      <c r="K5577">
        <v>0</v>
      </c>
      <c r="N5577">
        <v>0</v>
      </c>
      <c r="O5577">
        <v>0</v>
      </c>
    </row>
    <row r="5578" spans="1:15" x14ac:dyDescent="0.25">
      <c r="A5578">
        <v>2025</v>
      </c>
      <c r="B5578">
        <v>6</v>
      </c>
      <c r="C5578" t="s">
        <v>5</v>
      </c>
      <c r="D5578" t="s">
        <v>54</v>
      </c>
      <c r="E5578" t="s">
        <v>7</v>
      </c>
      <c r="F5578">
        <v>22171</v>
      </c>
      <c r="G5578">
        <v>63752</v>
      </c>
      <c r="H5578">
        <v>2.88</v>
      </c>
      <c r="I5578">
        <v>0</v>
      </c>
      <c r="J5578">
        <v>0</v>
      </c>
      <c r="K5578">
        <v>0</v>
      </c>
      <c r="N5578">
        <v>0</v>
      </c>
      <c r="O5578">
        <v>0</v>
      </c>
    </row>
    <row r="5579" spans="1:15" x14ac:dyDescent="0.25">
      <c r="A5579">
        <v>2025</v>
      </c>
      <c r="B5579">
        <v>6</v>
      </c>
      <c r="C5579" t="s">
        <v>5</v>
      </c>
      <c r="D5579" t="s">
        <v>72</v>
      </c>
      <c r="E5579" t="s">
        <v>7</v>
      </c>
      <c r="F5579">
        <v>12056</v>
      </c>
      <c r="G5579">
        <v>23904</v>
      </c>
      <c r="H5579">
        <v>1.98</v>
      </c>
      <c r="I5579">
        <v>0</v>
      </c>
      <c r="J5579">
        <v>0</v>
      </c>
      <c r="K5579">
        <v>0</v>
      </c>
      <c r="N5579">
        <v>0</v>
      </c>
      <c r="O5579">
        <v>0</v>
      </c>
    </row>
    <row r="5580" spans="1:15" x14ac:dyDescent="0.25">
      <c r="A5580">
        <v>2025</v>
      </c>
      <c r="B5580">
        <v>6</v>
      </c>
      <c r="C5580" t="s">
        <v>5</v>
      </c>
      <c r="D5580" t="s">
        <v>73</v>
      </c>
      <c r="E5580" t="s">
        <v>74</v>
      </c>
      <c r="F5580">
        <v>0</v>
      </c>
      <c r="G5580">
        <v>0</v>
      </c>
      <c r="I5580">
        <v>0</v>
      </c>
      <c r="J5580">
        <v>0</v>
      </c>
      <c r="K5580">
        <v>0</v>
      </c>
      <c r="N5580">
        <v>0</v>
      </c>
      <c r="O5580">
        <v>0</v>
      </c>
    </row>
    <row r="5581" spans="1:15" x14ac:dyDescent="0.25">
      <c r="A5581">
        <v>2025</v>
      </c>
      <c r="B5581">
        <v>6</v>
      </c>
      <c r="C5581" t="s">
        <v>5</v>
      </c>
      <c r="D5581" t="s">
        <v>75</v>
      </c>
      <c r="E5581" t="s">
        <v>7</v>
      </c>
      <c r="F5581">
        <v>22777</v>
      </c>
      <c r="G5581">
        <v>81662</v>
      </c>
      <c r="H5581">
        <v>3.59</v>
      </c>
      <c r="I5581">
        <v>0</v>
      </c>
      <c r="J5581">
        <v>0</v>
      </c>
      <c r="K5581">
        <v>0</v>
      </c>
      <c r="N5581">
        <v>0</v>
      </c>
      <c r="O5581">
        <v>0</v>
      </c>
    </row>
    <row r="5582" spans="1:15" x14ac:dyDescent="0.25">
      <c r="A5582">
        <v>2025</v>
      </c>
      <c r="B5582">
        <v>6</v>
      </c>
      <c r="C5582" t="s">
        <v>55</v>
      </c>
      <c r="D5582" t="s">
        <v>57</v>
      </c>
      <c r="E5582" t="s">
        <v>7</v>
      </c>
      <c r="F5582">
        <v>2365</v>
      </c>
      <c r="G5582">
        <v>5267</v>
      </c>
      <c r="H5582">
        <v>2.23</v>
      </c>
      <c r="I5582">
        <v>0</v>
      </c>
      <c r="J5582">
        <v>0</v>
      </c>
      <c r="K5582">
        <v>0</v>
      </c>
      <c r="N5582">
        <v>0</v>
      </c>
      <c r="O5582">
        <v>0</v>
      </c>
    </row>
    <row r="5583" spans="1:15" x14ac:dyDescent="0.25">
      <c r="A5583">
        <v>2025</v>
      </c>
      <c r="B5583">
        <v>6</v>
      </c>
      <c r="C5583" t="s">
        <v>55</v>
      </c>
      <c r="D5583" t="s">
        <v>58</v>
      </c>
      <c r="E5583" t="s">
        <v>7</v>
      </c>
      <c r="F5583">
        <v>1186</v>
      </c>
      <c r="G5583">
        <v>2517</v>
      </c>
      <c r="H5583">
        <v>2.12</v>
      </c>
      <c r="I5583">
        <v>0</v>
      </c>
      <c r="J5583">
        <v>0</v>
      </c>
      <c r="K5583">
        <v>0</v>
      </c>
      <c r="N5583">
        <v>0</v>
      </c>
      <c r="O5583">
        <v>0</v>
      </c>
    </row>
    <row r="5584" spans="1:15" x14ac:dyDescent="0.25">
      <c r="A5584">
        <v>2025</v>
      </c>
      <c r="B5584">
        <v>6</v>
      </c>
      <c r="C5584" t="s">
        <v>55</v>
      </c>
      <c r="D5584" t="s">
        <v>59</v>
      </c>
      <c r="E5584" t="s">
        <v>7</v>
      </c>
      <c r="F5584">
        <v>9</v>
      </c>
      <c r="G5584">
        <v>23</v>
      </c>
      <c r="H5584">
        <v>2.56</v>
      </c>
      <c r="I5584">
        <v>0</v>
      </c>
      <c r="J5584">
        <v>0</v>
      </c>
      <c r="K5584">
        <v>0</v>
      </c>
      <c r="N5584">
        <v>0</v>
      </c>
      <c r="O5584">
        <v>0</v>
      </c>
    </row>
    <row r="5585" spans="1:15" x14ac:dyDescent="0.25">
      <c r="A5585">
        <v>2025</v>
      </c>
      <c r="B5585">
        <v>6</v>
      </c>
      <c r="C5585" t="s">
        <v>55</v>
      </c>
      <c r="D5585" t="s">
        <v>8</v>
      </c>
      <c r="E5585" t="s">
        <v>7</v>
      </c>
      <c r="F5585">
        <v>0</v>
      </c>
      <c r="G5585">
        <v>0</v>
      </c>
      <c r="I5585">
        <v>0</v>
      </c>
      <c r="J5585">
        <v>0</v>
      </c>
      <c r="K5585">
        <v>0</v>
      </c>
      <c r="N5585">
        <v>0</v>
      </c>
      <c r="O5585">
        <v>0</v>
      </c>
    </row>
    <row r="5586" spans="1:15" x14ac:dyDescent="0.25">
      <c r="A5586">
        <v>2025</v>
      </c>
      <c r="B5586">
        <v>6</v>
      </c>
      <c r="C5586" t="s">
        <v>55</v>
      </c>
      <c r="D5586" t="s">
        <v>11</v>
      </c>
      <c r="E5586" t="s">
        <v>12</v>
      </c>
      <c r="F5586">
        <v>0</v>
      </c>
      <c r="G5586">
        <v>0</v>
      </c>
      <c r="I5586">
        <v>0</v>
      </c>
      <c r="J5586">
        <v>0</v>
      </c>
      <c r="K5586">
        <v>0</v>
      </c>
      <c r="N5586">
        <v>0</v>
      </c>
      <c r="O5586">
        <v>0</v>
      </c>
    </row>
    <row r="5587" spans="1:15" x14ac:dyDescent="0.25">
      <c r="A5587">
        <v>2025</v>
      </c>
      <c r="B5587">
        <v>6</v>
      </c>
      <c r="C5587" t="s">
        <v>55</v>
      </c>
      <c r="D5587" t="s">
        <v>13</v>
      </c>
      <c r="E5587" t="s">
        <v>7</v>
      </c>
      <c r="F5587">
        <v>0</v>
      </c>
      <c r="G5587">
        <v>0</v>
      </c>
      <c r="I5587">
        <v>0</v>
      </c>
      <c r="J5587">
        <v>0</v>
      </c>
      <c r="K5587">
        <v>0</v>
      </c>
      <c r="N5587">
        <v>0</v>
      </c>
      <c r="O5587">
        <v>0</v>
      </c>
    </row>
    <row r="5588" spans="1:15" x14ac:dyDescent="0.25">
      <c r="A5588">
        <v>2025</v>
      </c>
      <c r="B5588">
        <v>6</v>
      </c>
      <c r="C5588" t="s">
        <v>55</v>
      </c>
      <c r="D5588" t="s">
        <v>14</v>
      </c>
      <c r="E5588" t="s">
        <v>7</v>
      </c>
      <c r="F5588">
        <v>26860</v>
      </c>
      <c r="G5588">
        <v>150286</v>
      </c>
      <c r="H5588">
        <v>5.6</v>
      </c>
      <c r="I5588">
        <v>0</v>
      </c>
      <c r="J5588">
        <v>0</v>
      </c>
      <c r="K5588">
        <v>0</v>
      </c>
      <c r="N5588">
        <v>0</v>
      </c>
      <c r="O5588">
        <v>0</v>
      </c>
    </row>
    <row r="5589" spans="1:15" x14ac:dyDescent="0.25">
      <c r="A5589">
        <v>2025</v>
      </c>
      <c r="B5589">
        <v>6</v>
      </c>
      <c r="C5589" t="s">
        <v>55</v>
      </c>
      <c r="D5589" t="s">
        <v>15</v>
      </c>
      <c r="E5589" t="s">
        <v>7</v>
      </c>
      <c r="F5589">
        <v>0</v>
      </c>
      <c r="G5589">
        <v>0</v>
      </c>
      <c r="I5589">
        <v>0</v>
      </c>
      <c r="J5589">
        <v>0</v>
      </c>
      <c r="K5589">
        <v>0</v>
      </c>
      <c r="N5589">
        <v>0</v>
      </c>
      <c r="O5589">
        <v>0</v>
      </c>
    </row>
    <row r="5590" spans="1:15" x14ac:dyDescent="0.25">
      <c r="A5590">
        <v>2025</v>
      </c>
      <c r="B5590">
        <v>6</v>
      </c>
      <c r="C5590" t="s">
        <v>55</v>
      </c>
      <c r="D5590" t="s">
        <v>60</v>
      </c>
      <c r="E5590" t="s">
        <v>7</v>
      </c>
      <c r="F5590">
        <v>0</v>
      </c>
      <c r="G5590">
        <v>0</v>
      </c>
      <c r="I5590">
        <v>0</v>
      </c>
      <c r="J5590">
        <v>0</v>
      </c>
      <c r="K5590">
        <v>0</v>
      </c>
      <c r="N5590">
        <v>0</v>
      </c>
      <c r="O5590">
        <v>0</v>
      </c>
    </row>
    <row r="5591" spans="1:15" x14ac:dyDescent="0.25">
      <c r="A5591">
        <v>2025</v>
      </c>
      <c r="B5591">
        <v>6</v>
      </c>
      <c r="C5591" t="s">
        <v>55</v>
      </c>
      <c r="D5591" t="s">
        <v>61</v>
      </c>
      <c r="E5591" t="s">
        <v>28</v>
      </c>
      <c r="F5591">
        <v>4176</v>
      </c>
      <c r="G5591">
        <v>6360</v>
      </c>
      <c r="H5591">
        <v>1.52</v>
      </c>
      <c r="I5591">
        <v>0</v>
      </c>
      <c r="J5591">
        <v>0</v>
      </c>
      <c r="K5591">
        <v>0</v>
      </c>
      <c r="N5591">
        <v>0</v>
      </c>
      <c r="O5591">
        <v>0</v>
      </c>
    </row>
    <row r="5592" spans="1:15" x14ac:dyDescent="0.25">
      <c r="A5592">
        <v>2025</v>
      </c>
      <c r="B5592">
        <v>6</v>
      </c>
      <c r="C5592" t="s">
        <v>55</v>
      </c>
      <c r="D5592" t="s">
        <v>16</v>
      </c>
      <c r="E5592" t="s">
        <v>12</v>
      </c>
      <c r="F5592">
        <v>17664</v>
      </c>
      <c r="G5592">
        <v>201810</v>
      </c>
      <c r="H5592">
        <v>11.42</v>
      </c>
      <c r="I5592">
        <v>0</v>
      </c>
      <c r="J5592">
        <v>0</v>
      </c>
      <c r="K5592">
        <v>0</v>
      </c>
      <c r="N5592">
        <v>0</v>
      </c>
      <c r="O5592">
        <v>0</v>
      </c>
    </row>
    <row r="5593" spans="1:15" x14ac:dyDescent="0.25">
      <c r="A5593">
        <v>2025</v>
      </c>
      <c r="B5593">
        <v>6</v>
      </c>
      <c r="C5593" t="s">
        <v>55</v>
      </c>
      <c r="D5593" t="s">
        <v>17</v>
      </c>
      <c r="E5593" t="s">
        <v>7</v>
      </c>
      <c r="F5593">
        <v>107659</v>
      </c>
      <c r="G5593">
        <v>806876</v>
      </c>
      <c r="H5593">
        <v>7.49</v>
      </c>
      <c r="I5593">
        <v>0</v>
      </c>
      <c r="J5593">
        <v>0</v>
      </c>
      <c r="K5593">
        <v>0</v>
      </c>
      <c r="N5593">
        <v>0</v>
      </c>
      <c r="O5593">
        <v>0</v>
      </c>
    </row>
    <row r="5594" spans="1:15" x14ac:dyDescent="0.25">
      <c r="A5594">
        <v>2025</v>
      </c>
      <c r="B5594">
        <v>6</v>
      </c>
      <c r="C5594" t="s">
        <v>55</v>
      </c>
      <c r="D5594" t="s">
        <v>18</v>
      </c>
      <c r="E5594" t="s">
        <v>19</v>
      </c>
      <c r="F5594">
        <v>3313</v>
      </c>
      <c r="G5594">
        <v>22326</v>
      </c>
      <c r="H5594">
        <v>6.74</v>
      </c>
      <c r="I5594">
        <v>0</v>
      </c>
      <c r="J5594">
        <v>0</v>
      </c>
      <c r="K5594">
        <v>0</v>
      </c>
      <c r="N5594">
        <v>0</v>
      </c>
      <c r="O5594">
        <v>0</v>
      </c>
    </row>
    <row r="5595" spans="1:15" x14ac:dyDescent="0.25">
      <c r="A5595">
        <v>2025</v>
      </c>
      <c r="B5595">
        <v>6</v>
      </c>
      <c r="C5595" t="s">
        <v>55</v>
      </c>
      <c r="D5595" t="s">
        <v>20</v>
      </c>
      <c r="E5595" t="s">
        <v>7</v>
      </c>
      <c r="F5595">
        <v>51535</v>
      </c>
      <c r="G5595">
        <v>382555</v>
      </c>
      <c r="H5595">
        <v>7.42</v>
      </c>
      <c r="I5595">
        <v>0</v>
      </c>
      <c r="J5595">
        <v>0</v>
      </c>
      <c r="K5595">
        <v>0</v>
      </c>
      <c r="N5595">
        <v>0</v>
      </c>
      <c r="O5595">
        <v>0</v>
      </c>
    </row>
    <row r="5596" spans="1:15" x14ac:dyDescent="0.25">
      <c r="A5596">
        <v>2025</v>
      </c>
      <c r="B5596">
        <v>6</v>
      </c>
      <c r="C5596" t="s">
        <v>55</v>
      </c>
      <c r="D5596" t="s">
        <v>21</v>
      </c>
      <c r="E5596" t="s">
        <v>22</v>
      </c>
      <c r="F5596">
        <v>4340</v>
      </c>
      <c r="G5596">
        <v>12340</v>
      </c>
      <c r="H5596">
        <v>2.84</v>
      </c>
      <c r="I5596">
        <v>0</v>
      </c>
      <c r="J5596">
        <v>0</v>
      </c>
      <c r="K5596">
        <v>0</v>
      </c>
      <c r="N5596">
        <v>0</v>
      </c>
      <c r="O5596">
        <v>0</v>
      </c>
    </row>
    <row r="5597" spans="1:15" x14ac:dyDescent="0.25">
      <c r="A5597">
        <v>2025</v>
      </c>
      <c r="B5597">
        <v>6</v>
      </c>
      <c r="C5597" t="s">
        <v>55</v>
      </c>
      <c r="D5597" t="s">
        <v>23</v>
      </c>
      <c r="E5597" t="s">
        <v>22</v>
      </c>
      <c r="F5597">
        <v>3839</v>
      </c>
      <c r="G5597">
        <v>12934</v>
      </c>
      <c r="H5597">
        <v>3.37</v>
      </c>
      <c r="I5597">
        <v>0</v>
      </c>
      <c r="J5597">
        <v>0</v>
      </c>
      <c r="K5597">
        <v>0</v>
      </c>
      <c r="N5597">
        <v>0</v>
      </c>
      <c r="O5597">
        <v>0</v>
      </c>
    </row>
    <row r="5598" spans="1:15" x14ac:dyDescent="0.25">
      <c r="A5598">
        <v>2025</v>
      </c>
      <c r="B5598">
        <v>6</v>
      </c>
      <c r="C5598" t="s">
        <v>55</v>
      </c>
      <c r="D5598" t="s">
        <v>24</v>
      </c>
      <c r="E5598" t="s">
        <v>22</v>
      </c>
      <c r="F5598">
        <v>6713</v>
      </c>
      <c r="G5598">
        <v>18626</v>
      </c>
      <c r="H5598">
        <v>2.77</v>
      </c>
      <c r="I5598">
        <v>0</v>
      </c>
      <c r="J5598">
        <v>0</v>
      </c>
      <c r="K5598">
        <v>0</v>
      </c>
      <c r="N5598">
        <v>0</v>
      </c>
      <c r="O5598">
        <v>0</v>
      </c>
    </row>
    <row r="5599" spans="1:15" x14ac:dyDescent="0.25">
      <c r="A5599">
        <v>2025</v>
      </c>
      <c r="B5599">
        <v>6</v>
      </c>
      <c r="C5599" t="s">
        <v>55</v>
      </c>
      <c r="D5599" t="s">
        <v>25</v>
      </c>
      <c r="E5599" t="s">
        <v>7</v>
      </c>
      <c r="F5599">
        <v>0</v>
      </c>
      <c r="G5599">
        <v>0</v>
      </c>
      <c r="I5599">
        <v>0</v>
      </c>
      <c r="J5599">
        <v>0</v>
      </c>
      <c r="K5599">
        <v>0</v>
      </c>
      <c r="N5599">
        <v>0</v>
      </c>
      <c r="O5599">
        <v>0</v>
      </c>
    </row>
    <row r="5600" spans="1:15" x14ac:dyDescent="0.25">
      <c r="A5600">
        <v>2025</v>
      </c>
      <c r="B5600">
        <v>6</v>
      </c>
      <c r="C5600" t="s">
        <v>55</v>
      </c>
      <c r="D5600" t="s">
        <v>26</v>
      </c>
      <c r="E5600" t="s">
        <v>22</v>
      </c>
      <c r="F5600">
        <v>8234</v>
      </c>
      <c r="G5600">
        <v>45548</v>
      </c>
      <c r="H5600">
        <v>5.53</v>
      </c>
      <c r="I5600">
        <v>0</v>
      </c>
      <c r="J5600">
        <v>0</v>
      </c>
      <c r="K5600">
        <v>0</v>
      </c>
      <c r="N5600">
        <v>0</v>
      </c>
      <c r="O5600">
        <v>0</v>
      </c>
    </row>
    <row r="5601" spans="1:15" x14ac:dyDescent="0.25">
      <c r="A5601">
        <v>2025</v>
      </c>
      <c r="B5601">
        <v>6</v>
      </c>
      <c r="C5601" t="s">
        <v>55</v>
      </c>
      <c r="D5601" t="s">
        <v>27</v>
      </c>
      <c r="E5601" t="s">
        <v>28</v>
      </c>
      <c r="F5601">
        <v>15436</v>
      </c>
      <c r="G5601">
        <v>40028</v>
      </c>
      <c r="H5601">
        <v>2.59</v>
      </c>
      <c r="I5601">
        <v>0</v>
      </c>
      <c r="J5601">
        <v>0</v>
      </c>
      <c r="K5601">
        <v>0</v>
      </c>
      <c r="N5601">
        <v>0</v>
      </c>
      <c r="O5601">
        <v>0</v>
      </c>
    </row>
    <row r="5602" spans="1:15" x14ac:dyDescent="0.25">
      <c r="A5602">
        <v>2025</v>
      </c>
      <c r="B5602">
        <v>6</v>
      </c>
      <c r="C5602" t="s">
        <v>55</v>
      </c>
      <c r="D5602" t="s">
        <v>29</v>
      </c>
      <c r="E5602" t="s">
        <v>22</v>
      </c>
      <c r="F5602">
        <v>2032</v>
      </c>
      <c r="G5602">
        <v>5779</v>
      </c>
      <c r="H5602">
        <v>2.84</v>
      </c>
      <c r="I5602">
        <v>0</v>
      </c>
      <c r="J5602">
        <v>0</v>
      </c>
      <c r="K5602">
        <v>0</v>
      </c>
      <c r="N5602">
        <v>0</v>
      </c>
      <c r="O5602">
        <v>0</v>
      </c>
    </row>
    <row r="5603" spans="1:15" x14ac:dyDescent="0.25">
      <c r="A5603">
        <v>2025</v>
      </c>
      <c r="B5603">
        <v>6</v>
      </c>
      <c r="C5603" t="s">
        <v>55</v>
      </c>
      <c r="D5603" t="s">
        <v>30</v>
      </c>
      <c r="E5603" t="s">
        <v>12</v>
      </c>
      <c r="F5603">
        <v>6245</v>
      </c>
      <c r="G5603">
        <v>30836</v>
      </c>
      <c r="H5603">
        <v>4.9400000000000004</v>
      </c>
      <c r="I5603">
        <v>0</v>
      </c>
      <c r="J5603">
        <v>0</v>
      </c>
      <c r="K5603">
        <v>0</v>
      </c>
      <c r="N5603">
        <v>0</v>
      </c>
      <c r="O5603">
        <v>0</v>
      </c>
    </row>
    <row r="5604" spans="1:15" x14ac:dyDescent="0.25">
      <c r="A5604">
        <v>2025</v>
      </c>
      <c r="B5604">
        <v>6</v>
      </c>
      <c r="C5604" t="s">
        <v>55</v>
      </c>
      <c r="D5604" t="s">
        <v>31</v>
      </c>
      <c r="E5604" t="s">
        <v>32</v>
      </c>
      <c r="F5604">
        <v>10182</v>
      </c>
      <c r="G5604">
        <v>16973</v>
      </c>
      <c r="H5604">
        <v>1.67</v>
      </c>
      <c r="I5604">
        <v>0</v>
      </c>
      <c r="J5604">
        <v>0</v>
      </c>
      <c r="K5604">
        <v>0</v>
      </c>
      <c r="N5604">
        <v>0</v>
      </c>
      <c r="O5604">
        <v>0</v>
      </c>
    </row>
    <row r="5605" spans="1:15" x14ac:dyDescent="0.25">
      <c r="A5605">
        <v>2025</v>
      </c>
      <c r="B5605">
        <v>6</v>
      </c>
      <c r="C5605" t="s">
        <v>55</v>
      </c>
      <c r="D5605" t="s">
        <v>33</v>
      </c>
      <c r="E5605" t="s">
        <v>12</v>
      </c>
      <c r="F5605">
        <v>8141</v>
      </c>
      <c r="G5605">
        <v>71000</v>
      </c>
      <c r="H5605">
        <v>8.7200000000000006</v>
      </c>
      <c r="I5605">
        <v>0</v>
      </c>
      <c r="J5605">
        <v>0</v>
      </c>
      <c r="K5605">
        <v>0</v>
      </c>
      <c r="N5605">
        <v>0</v>
      </c>
      <c r="O5605">
        <v>0</v>
      </c>
    </row>
    <row r="5606" spans="1:15" x14ac:dyDescent="0.25">
      <c r="A5606">
        <v>2025</v>
      </c>
      <c r="B5606">
        <v>6</v>
      </c>
      <c r="C5606" t="s">
        <v>55</v>
      </c>
      <c r="D5606" t="s">
        <v>62</v>
      </c>
      <c r="E5606" t="s">
        <v>22</v>
      </c>
      <c r="F5606">
        <v>4560</v>
      </c>
      <c r="G5606">
        <v>13534</v>
      </c>
      <c r="H5606">
        <v>2.97</v>
      </c>
      <c r="I5606">
        <v>0</v>
      </c>
      <c r="J5606">
        <v>0</v>
      </c>
      <c r="K5606">
        <v>0</v>
      </c>
      <c r="N5606">
        <v>0</v>
      </c>
      <c r="O5606">
        <v>0</v>
      </c>
    </row>
    <row r="5607" spans="1:15" x14ac:dyDescent="0.25">
      <c r="A5607">
        <v>2025</v>
      </c>
      <c r="B5607">
        <v>6</v>
      </c>
      <c r="C5607" t="s">
        <v>55</v>
      </c>
      <c r="D5607" t="s">
        <v>44</v>
      </c>
      <c r="E5607" t="s">
        <v>45</v>
      </c>
      <c r="F5607">
        <v>0</v>
      </c>
      <c r="G5607">
        <v>0</v>
      </c>
      <c r="I5607">
        <v>0</v>
      </c>
      <c r="J5607">
        <v>0</v>
      </c>
      <c r="K5607">
        <v>0</v>
      </c>
      <c r="N5607">
        <v>0</v>
      </c>
      <c r="O5607">
        <v>0</v>
      </c>
    </row>
    <row r="5608" spans="1:15" x14ac:dyDescent="0.25">
      <c r="A5608">
        <v>2025</v>
      </c>
      <c r="B5608">
        <v>6</v>
      </c>
      <c r="C5608" t="s">
        <v>55</v>
      </c>
      <c r="D5608" t="s">
        <v>63</v>
      </c>
      <c r="E5608" t="s">
        <v>47</v>
      </c>
      <c r="F5608">
        <v>5689</v>
      </c>
      <c r="G5608">
        <v>13215</v>
      </c>
      <c r="H5608">
        <v>2.3199999999999998</v>
      </c>
      <c r="I5608">
        <v>0</v>
      </c>
      <c r="J5608">
        <v>0</v>
      </c>
      <c r="K5608">
        <v>0</v>
      </c>
      <c r="N5608">
        <v>0</v>
      </c>
      <c r="O5608">
        <v>0</v>
      </c>
    </row>
    <row r="5609" spans="1:15" x14ac:dyDescent="0.25">
      <c r="A5609">
        <v>2025</v>
      </c>
      <c r="B5609">
        <v>6</v>
      </c>
      <c r="C5609" t="s">
        <v>55</v>
      </c>
      <c r="D5609" t="s">
        <v>46</v>
      </c>
      <c r="E5609" t="s">
        <v>47</v>
      </c>
      <c r="F5609">
        <v>14332</v>
      </c>
      <c r="G5609">
        <v>36975</v>
      </c>
      <c r="H5609">
        <v>2.58</v>
      </c>
      <c r="I5609">
        <v>0</v>
      </c>
      <c r="J5609">
        <v>0</v>
      </c>
      <c r="K5609">
        <v>0</v>
      </c>
      <c r="N5609">
        <v>0</v>
      </c>
      <c r="O5609">
        <v>0</v>
      </c>
    </row>
    <row r="5610" spans="1:15" x14ac:dyDescent="0.25">
      <c r="A5610">
        <v>2025</v>
      </c>
      <c r="B5610">
        <v>6</v>
      </c>
      <c r="C5610" t="s">
        <v>55</v>
      </c>
      <c r="D5610" t="s">
        <v>48</v>
      </c>
      <c r="E5610" t="s">
        <v>7</v>
      </c>
      <c r="F5610">
        <v>0</v>
      </c>
      <c r="G5610">
        <v>0</v>
      </c>
      <c r="I5610">
        <v>0</v>
      </c>
      <c r="J5610">
        <v>0</v>
      </c>
      <c r="K5610">
        <v>0</v>
      </c>
      <c r="N5610">
        <v>0</v>
      </c>
      <c r="O5610">
        <v>0</v>
      </c>
    </row>
    <row r="5611" spans="1:15" x14ac:dyDescent="0.25">
      <c r="A5611">
        <v>2025</v>
      </c>
      <c r="B5611">
        <v>6</v>
      </c>
      <c r="C5611" t="s">
        <v>55</v>
      </c>
      <c r="D5611" t="s">
        <v>49</v>
      </c>
      <c r="E5611" t="s">
        <v>50</v>
      </c>
      <c r="F5611">
        <v>2896</v>
      </c>
      <c r="G5611">
        <v>4513</v>
      </c>
      <c r="H5611">
        <v>1.56</v>
      </c>
      <c r="I5611">
        <v>0</v>
      </c>
      <c r="J5611">
        <v>0</v>
      </c>
      <c r="K5611">
        <v>0</v>
      </c>
      <c r="N5611">
        <v>0</v>
      </c>
      <c r="O5611">
        <v>0</v>
      </c>
    </row>
    <row r="5612" spans="1:15" x14ac:dyDescent="0.25">
      <c r="A5612">
        <v>2025</v>
      </c>
      <c r="B5612">
        <v>6</v>
      </c>
      <c r="C5612" t="s">
        <v>55</v>
      </c>
      <c r="D5612" t="s">
        <v>51</v>
      </c>
      <c r="E5612" t="s">
        <v>7</v>
      </c>
      <c r="F5612">
        <v>5712</v>
      </c>
      <c r="G5612">
        <v>13410</v>
      </c>
      <c r="H5612">
        <v>2.35</v>
      </c>
      <c r="I5612">
        <v>0</v>
      </c>
      <c r="J5612">
        <v>0</v>
      </c>
      <c r="K5612">
        <v>0</v>
      </c>
      <c r="N5612">
        <v>0</v>
      </c>
      <c r="O5612">
        <v>0</v>
      </c>
    </row>
    <row r="5613" spans="1:15" x14ac:dyDescent="0.25">
      <c r="A5613">
        <v>2025</v>
      </c>
      <c r="B5613">
        <v>6</v>
      </c>
      <c r="C5613" t="s">
        <v>55</v>
      </c>
      <c r="D5613" t="s">
        <v>52</v>
      </c>
      <c r="E5613" t="s">
        <v>10</v>
      </c>
      <c r="F5613">
        <v>2834</v>
      </c>
      <c r="G5613">
        <v>4915</v>
      </c>
      <c r="H5613">
        <v>1.73</v>
      </c>
      <c r="I5613">
        <v>0</v>
      </c>
      <c r="J5613">
        <v>0</v>
      </c>
      <c r="K5613">
        <v>0</v>
      </c>
      <c r="N5613">
        <v>0</v>
      </c>
      <c r="O5613">
        <v>0</v>
      </c>
    </row>
    <row r="5614" spans="1:15" x14ac:dyDescent="0.25">
      <c r="A5614">
        <v>2025</v>
      </c>
      <c r="B5614">
        <v>6</v>
      </c>
      <c r="C5614" t="s">
        <v>55</v>
      </c>
      <c r="D5614" t="s">
        <v>53</v>
      </c>
      <c r="E5614" t="s">
        <v>10</v>
      </c>
      <c r="F5614">
        <v>9514</v>
      </c>
      <c r="G5614">
        <v>21763</v>
      </c>
      <c r="H5614">
        <v>2.29</v>
      </c>
      <c r="I5614">
        <v>0</v>
      </c>
      <c r="J5614">
        <v>0</v>
      </c>
      <c r="K5614">
        <v>0</v>
      </c>
      <c r="N5614">
        <v>0</v>
      </c>
      <c r="O5614">
        <v>0</v>
      </c>
    </row>
    <row r="5615" spans="1:15" x14ac:dyDescent="0.25">
      <c r="A5615">
        <v>2025</v>
      </c>
      <c r="B5615">
        <v>6</v>
      </c>
      <c r="C5615" t="s">
        <v>55</v>
      </c>
      <c r="D5615" t="s">
        <v>64</v>
      </c>
      <c r="E5615" t="s">
        <v>12</v>
      </c>
      <c r="F5615">
        <v>0</v>
      </c>
      <c r="G5615">
        <v>0</v>
      </c>
      <c r="I5615">
        <v>0</v>
      </c>
      <c r="J5615">
        <v>0</v>
      </c>
      <c r="K5615">
        <v>0</v>
      </c>
      <c r="N5615">
        <v>0</v>
      </c>
      <c r="O5615">
        <v>0</v>
      </c>
    </row>
    <row r="5616" spans="1:15" x14ac:dyDescent="0.25">
      <c r="A5616">
        <v>2025</v>
      </c>
      <c r="B5616">
        <v>6</v>
      </c>
      <c r="C5616" t="s">
        <v>55</v>
      </c>
      <c r="D5616" t="s">
        <v>65</v>
      </c>
      <c r="E5616" t="s">
        <v>22</v>
      </c>
      <c r="F5616">
        <v>1728</v>
      </c>
      <c r="G5616">
        <v>4221</v>
      </c>
      <c r="H5616">
        <v>2.44</v>
      </c>
      <c r="I5616">
        <v>0</v>
      </c>
      <c r="J5616">
        <v>0</v>
      </c>
      <c r="K5616">
        <v>0</v>
      </c>
      <c r="N5616">
        <v>0</v>
      </c>
      <c r="O5616">
        <v>0</v>
      </c>
    </row>
    <row r="5617" spans="1:15" x14ac:dyDescent="0.25">
      <c r="A5617">
        <v>2025</v>
      </c>
      <c r="B5617">
        <v>6</v>
      </c>
      <c r="C5617" t="s">
        <v>55</v>
      </c>
      <c r="D5617" t="s">
        <v>66</v>
      </c>
      <c r="E5617" t="s">
        <v>22</v>
      </c>
      <c r="F5617">
        <v>1737</v>
      </c>
      <c r="G5617">
        <v>4236</v>
      </c>
      <c r="H5617">
        <v>2.44</v>
      </c>
      <c r="I5617">
        <v>0</v>
      </c>
      <c r="J5617">
        <v>0</v>
      </c>
      <c r="K5617">
        <v>0</v>
      </c>
      <c r="N5617">
        <v>0</v>
      </c>
      <c r="O5617">
        <v>0</v>
      </c>
    </row>
    <row r="5618" spans="1:15" x14ac:dyDescent="0.25">
      <c r="A5618">
        <v>2025</v>
      </c>
      <c r="B5618">
        <v>6</v>
      </c>
      <c r="C5618" t="s">
        <v>55</v>
      </c>
      <c r="D5618" t="s">
        <v>67</v>
      </c>
      <c r="E5618" t="s">
        <v>22</v>
      </c>
      <c r="F5618">
        <v>232</v>
      </c>
      <c r="G5618">
        <v>472</v>
      </c>
      <c r="H5618">
        <v>2.0299999999999998</v>
      </c>
      <c r="I5618">
        <v>0</v>
      </c>
      <c r="J5618">
        <v>0</v>
      </c>
      <c r="K5618">
        <v>0</v>
      </c>
      <c r="N5618">
        <v>0</v>
      </c>
      <c r="O5618">
        <v>0</v>
      </c>
    </row>
    <row r="5619" spans="1:15" x14ac:dyDescent="0.25">
      <c r="A5619">
        <v>2025</v>
      </c>
      <c r="B5619">
        <v>6</v>
      </c>
      <c r="C5619" t="s">
        <v>55</v>
      </c>
      <c r="D5619" t="s">
        <v>68</v>
      </c>
      <c r="E5619" t="s">
        <v>22</v>
      </c>
      <c r="F5619">
        <v>0</v>
      </c>
      <c r="G5619">
        <v>0</v>
      </c>
      <c r="I5619">
        <v>0</v>
      </c>
      <c r="J5619">
        <v>0</v>
      </c>
      <c r="K5619">
        <v>0</v>
      </c>
      <c r="N5619">
        <v>0</v>
      </c>
      <c r="O5619">
        <v>0</v>
      </c>
    </row>
    <row r="5620" spans="1:15" x14ac:dyDescent="0.25">
      <c r="A5620">
        <v>2025</v>
      </c>
      <c r="B5620">
        <v>6</v>
      </c>
      <c r="C5620" t="s">
        <v>55</v>
      </c>
      <c r="D5620" t="s">
        <v>69</v>
      </c>
      <c r="E5620" t="s">
        <v>22</v>
      </c>
      <c r="F5620">
        <v>0</v>
      </c>
      <c r="G5620">
        <v>0</v>
      </c>
      <c r="I5620">
        <v>0</v>
      </c>
      <c r="J5620">
        <v>0</v>
      </c>
      <c r="K5620">
        <v>0</v>
      </c>
      <c r="N5620">
        <v>0</v>
      </c>
      <c r="O5620">
        <v>0</v>
      </c>
    </row>
    <row r="5621" spans="1:15" x14ac:dyDescent="0.25">
      <c r="A5621">
        <v>2025</v>
      </c>
      <c r="B5621">
        <v>6</v>
      </c>
      <c r="C5621" t="s">
        <v>55</v>
      </c>
      <c r="D5621" t="s">
        <v>70</v>
      </c>
      <c r="E5621" t="s">
        <v>47</v>
      </c>
      <c r="F5621">
        <v>1952</v>
      </c>
      <c r="G5621">
        <v>5873</v>
      </c>
      <c r="H5621">
        <v>3.01</v>
      </c>
      <c r="I5621">
        <v>0</v>
      </c>
      <c r="J5621">
        <v>0</v>
      </c>
      <c r="K5621">
        <v>0</v>
      </c>
      <c r="N5621">
        <v>0</v>
      </c>
      <c r="O5621">
        <v>0</v>
      </c>
    </row>
    <row r="5622" spans="1:15" x14ac:dyDescent="0.25">
      <c r="A5622">
        <v>2025</v>
      </c>
      <c r="B5622">
        <v>6</v>
      </c>
      <c r="C5622" t="s">
        <v>55</v>
      </c>
      <c r="D5622" t="s">
        <v>71</v>
      </c>
      <c r="E5622" t="s">
        <v>22</v>
      </c>
      <c r="F5622">
        <v>338</v>
      </c>
      <c r="G5622">
        <v>829</v>
      </c>
      <c r="H5622">
        <v>2.4500000000000002</v>
      </c>
      <c r="I5622">
        <v>0</v>
      </c>
      <c r="J5622">
        <v>0</v>
      </c>
      <c r="K5622">
        <v>0</v>
      </c>
      <c r="N5622">
        <v>0</v>
      </c>
      <c r="O5622">
        <v>0</v>
      </c>
    </row>
    <row r="5623" spans="1:15" x14ac:dyDescent="0.25">
      <c r="A5623">
        <v>2025</v>
      </c>
      <c r="B5623">
        <v>6</v>
      </c>
      <c r="C5623" t="s">
        <v>55</v>
      </c>
      <c r="D5623" t="s">
        <v>54</v>
      </c>
      <c r="E5623" t="s">
        <v>7</v>
      </c>
      <c r="F5623">
        <v>5333</v>
      </c>
      <c r="G5623">
        <v>22107</v>
      </c>
      <c r="H5623">
        <v>4.1500000000000004</v>
      </c>
      <c r="I5623">
        <v>0</v>
      </c>
      <c r="J5623">
        <v>0</v>
      </c>
      <c r="K5623">
        <v>0</v>
      </c>
      <c r="N5623">
        <v>0</v>
      </c>
      <c r="O5623">
        <v>0</v>
      </c>
    </row>
    <row r="5624" spans="1:15" x14ac:dyDescent="0.25">
      <c r="A5624">
        <v>2025</v>
      </c>
      <c r="B5624">
        <v>6</v>
      </c>
      <c r="C5624" t="s">
        <v>55</v>
      </c>
      <c r="D5624" t="s">
        <v>72</v>
      </c>
      <c r="E5624" t="s">
        <v>7</v>
      </c>
      <c r="F5624">
        <v>1560</v>
      </c>
      <c r="G5624">
        <v>3873</v>
      </c>
      <c r="H5624">
        <v>2.48</v>
      </c>
      <c r="I5624">
        <v>0</v>
      </c>
      <c r="J5624">
        <v>0</v>
      </c>
      <c r="K5624">
        <v>0</v>
      </c>
      <c r="N5624">
        <v>0</v>
      </c>
      <c r="O5624">
        <v>0</v>
      </c>
    </row>
    <row r="5625" spans="1:15" x14ac:dyDescent="0.25">
      <c r="A5625">
        <v>2025</v>
      </c>
      <c r="B5625">
        <v>6</v>
      </c>
      <c r="C5625" t="s">
        <v>55</v>
      </c>
      <c r="D5625" t="s">
        <v>73</v>
      </c>
      <c r="E5625" t="s">
        <v>74</v>
      </c>
      <c r="F5625">
        <v>0</v>
      </c>
      <c r="G5625">
        <v>0</v>
      </c>
      <c r="I5625">
        <v>0</v>
      </c>
      <c r="J5625">
        <v>0</v>
      </c>
      <c r="K5625">
        <v>0</v>
      </c>
      <c r="N5625">
        <v>0</v>
      </c>
      <c r="O5625">
        <v>0</v>
      </c>
    </row>
    <row r="5626" spans="1:15" x14ac:dyDescent="0.25">
      <c r="A5626">
        <v>2025</v>
      </c>
      <c r="B5626">
        <v>6</v>
      </c>
      <c r="C5626" t="s">
        <v>55</v>
      </c>
      <c r="D5626" t="s">
        <v>75</v>
      </c>
      <c r="E5626" t="s">
        <v>7</v>
      </c>
      <c r="F5626">
        <v>33588</v>
      </c>
      <c r="G5626">
        <v>320829</v>
      </c>
      <c r="H5626">
        <v>9.5500000000000007</v>
      </c>
      <c r="I5626">
        <v>0</v>
      </c>
      <c r="J5626">
        <v>0</v>
      </c>
      <c r="K5626">
        <v>0</v>
      </c>
      <c r="N5626">
        <v>0</v>
      </c>
      <c r="O5626">
        <v>0</v>
      </c>
    </row>
    <row r="5627" spans="1:15" x14ac:dyDescent="0.25">
      <c r="A5627">
        <v>2025</v>
      </c>
      <c r="B5627">
        <v>6</v>
      </c>
      <c r="C5627" t="s">
        <v>56</v>
      </c>
      <c r="D5627" t="s">
        <v>57</v>
      </c>
      <c r="E5627" t="s">
        <v>7</v>
      </c>
      <c r="F5627">
        <v>11792</v>
      </c>
      <c r="G5627">
        <v>27917</v>
      </c>
      <c r="H5627">
        <v>2.37</v>
      </c>
      <c r="I5627">
        <v>14</v>
      </c>
      <c r="J5627">
        <v>1884</v>
      </c>
      <c r="K5627">
        <v>5572</v>
      </c>
      <c r="L5627">
        <v>35.49</v>
      </c>
      <c r="M5627">
        <v>40.71</v>
      </c>
      <c r="N5627">
        <v>20055</v>
      </c>
      <c r="O5627">
        <v>87</v>
      </c>
    </row>
    <row r="5628" spans="1:15" x14ac:dyDescent="0.25">
      <c r="A5628">
        <v>2025</v>
      </c>
      <c r="B5628">
        <v>6</v>
      </c>
      <c r="C5628" t="s">
        <v>56</v>
      </c>
      <c r="D5628" t="s">
        <v>58</v>
      </c>
      <c r="E5628" t="s">
        <v>7</v>
      </c>
      <c r="F5628">
        <v>12190</v>
      </c>
      <c r="G5628">
        <v>27116</v>
      </c>
      <c r="H5628">
        <v>2.2200000000000002</v>
      </c>
      <c r="I5628">
        <v>19</v>
      </c>
      <c r="J5628">
        <v>2785</v>
      </c>
      <c r="K5628">
        <v>8458</v>
      </c>
      <c r="L5628">
        <v>31.95</v>
      </c>
      <c r="M5628">
        <v>39.83</v>
      </c>
      <c r="N5628">
        <v>26695</v>
      </c>
      <c r="O5628">
        <v>97</v>
      </c>
    </row>
    <row r="5629" spans="1:15" x14ac:dyDescent="0.25">
      <c r="A5629">
        <v>2025</v>
      </c>
      <c r="B5629">
        <v>6</v>
      </c>
      <c r="C5629" t="s">
        <v>56</v>
      </c>
      <c r="D5629" t="s">
        <v>59</v>
      </c>
      <c r="E5629" t="s">
        <v>7</v>
      </c>
      <c r="F5629">
        <v>1486</v>
      </c>
      <c r="G5629">
        <v>3030</v>
      </c>
      <c r="H5629">
        <v>2.04</v>
      </c>
      <c r="I5629">
        <v>4</v>
      </c>
      <c r="J5629">
        <v>345</v>
      </c>
      <c r="K5629">
        <v>1021</v>
      </c>
      <c r="L5629">
        <v>28.43</v>
      </c>
      <c r="M5629">
        <v>38.520000000000003</v>
      </c>
      <c r="N5629">
        <v>2939</v>
      </c>
      <c r="O5629">
        <v>12</v>
      </c>
    </row>
    <row r="5630" spans="1:15" x14ac:dyDescent="0.25">
      <c r="A5630">
        <v>2025</v>
      </c>
      <c r="B5630">
        <v>6</v>
      </c>
      <c r="C5630" t="s">
        <v>56</v>
      </c>
      <c r="D5630" t="s">
        <v>8</v>
      </c>
      <c r="E5630" t="s">
        <v>7</v>
      </c>
      <c r="F5630">
        <v>0</v>
      </c>
      <c r="G5630">
        <v>0</v>
      </c>
      <c r="I5630">
        <v>0</v>
      </c>
      <c r="J5630">
        <v>0</v>
      </c>
      <c r="K5630">
        <v>0</v>
      </c>
      <c r="N5630">
        <v>0</v>
      </c>
      <c r="O5630">
        <v>0</v>
      </c>
    </row>
    <row r="5631" spans="1:15" x14ac:dyDescent="0.25">
      <c r="A5631">
        <v>2025</v>
      </c>
      <c r="B5631">
        <v>6</v>
      </c>
      <c r="C5631" t="s">
        <v>56</v>
      </c>
      <c r="D5631" t="s">
        <v>11</v>
      </c>
      <c r="E5631" t="s">
        <v>12</v>
      </c>
      <c r="F5631">
        <v>0</v>
      </c>
      <c r="G5631">
        <v>0</v>
      </c>
      <c r="I5631">
        <v>0</v>
      </c>
      <c r="J5631">
        <v>0</v>
      </c>
      <c r="K5631">
        <v>0</v>
      </c>
      <c r="N5631">
        <v>0</v>
      </c>
      <c r="O5631">
        <v>0</v>
      </c>
    </row>
    <row r="5632" spans="1:15" x14ac:dyDescent="0.25">
      <c r="A5632">
        <v>2025</v>
      </c>
      <c r="B5632">
        <v>6</v>
      </c>
      <c r="C5632" t="s">
        <v>56</v>
      </c>
      <c r="D5632" t="s">
        <v>13</v>
      </c>
      <c r="E5632" t="s">
        <v>7</v>
      </c>
      <c r="F5632">
        <v>0</v>
      </c>
      <c r="G5632">
        <v>0</v>
      </c>
      <c r="I5632">
        <v>0</v>
      </c>
      <c r="J5632">
        <v>0</v>
      </c>
      <c r="K5632">
        <v>0</v>
      </c>
      <c r="N5632">
        <v>0</v>
      </c>
      <c r="O5632">
        <v>0</v>
      </c>
    </row>
    <row r="5633" spans="1:15" x14ac:dyDescent="0.25">
      <c r="A5633">
        <v>2025</v>
      </c>
      <c r="B5633">
        <v>6</v>
      </c>
      <c r="C5633" t="s">
        <v>56</v>
      </c>
      <c r="D5633" t="s">
        <v>14</v>
      </c>
      <c r="E5633" t="s">
        <v>7</v>
      </c>
      <c r="F5633">
        <v>88063</v>
      </c>
      <c r="G5633">
        <v>376806</v>
      </c>
      <c r="H5633">
        <v>4.28</v>
      </c>
      <c r="I5633">
        <v>41</v>
      </c>
      <c r="J5633">
        <v>13242</v>
      </c>
      <c r="K5633">
        <v>46601</v>
      </c>
      <c r="L5633">
        <v>52.05</v>
      </c>
      <c r="M5633">
        <v>52.35</v>
      </c>
      <c r="N5633">
        <v>206778</v>
      </c>
      <c r="O5633">
        <v>834</v>
      </c>
    </row>
    <row r="5634" spans="1:15" x14ac:dyDescent="0.25">
      <c r="A5634">
        <v>2025</v>
      </c>
      <c r="B5634">
        <v>6</v>
      </c>
      <c r="C5634" t="s">
        <v>56</v>
      </c>
      <c r="D5634" t="s">
        <v>15</v>
      </c>
      <c r="E5634" t="s">
        <v>7</v>
      </c>
      <c r="F5634">
        <v>0</v>
      </c>
      <c r="G5634">
        <v>0</v>
      </c>
      <c r="I5634">
        <v>0</v>
      </c>
      <c r="J5634">
        <v>0</v>
      </c>
      <c r="K5634">
        <v>0</v>
      </c>
      <c r="N5634">
        <v>0</v>
      </c>
      <c r="O5634">
        <v>0</v>
      </c>
    </row>
    <row r="5635" spans="1:15" x14ac:dyDescent="0.25">
      <c r="A5635">
        <v>2025</v>
      </c>
      <c r="B5635">
        <v>6</v>
      </c>
      <c r="C5635" t="s">
        <v>56</v>
      </c>
      <c r="D5635" t="s">
        <v>60</v>
      </c>
      <c r="E5635" t="s">
        <v>7</v>
      </c>
      <c r="F5635">
        <v>0</v>
      </c>
      <c r="G5635">
        <v>0</v>
      </c>
      <c r="I5635">
        <v>0</v>
      </c>
      <c r="J5635">
        <v>0</v>
      </c>
      <c r="K5635">
        <v>0</v>
      </c>
      <c r="N5635">
        <v>0</v>
      </c>
      <c r="O5635">
        <v>0</v>
      </c>
    </row>
    <row r="5636" spans="1:15" x14ac:dyDescent="0.25">
      <c r="A5636">
        <v>2025</v>
      </c>
      <c r="B5636">
        <v>6</v>
      </c>
      <c r="C5636" t="s">
        <v>56</v>
      </c>
      <c r="D5636" t="s">
        <v>61</v>
      </c>
      <c r="E5636" t="s">
        <v>28</v>
      </c>
      <c r="F5636">
        <v>7059</v>
      </c>
      <c r="G5636">
        <v>20150</v>
      </c>
      <c r="H5636">
        <v>2.85</v>
      </c>
      <c r="I5636">
        <v>5</v>
      </c>
      <c r="J5636">
        <v>916</v>
      </c>
      <c r="K5636">
        <v>2976</v>
      </c>
      <c r="L5636">
        <v>57.54</v>
      </c>
      <c r="M5636">
        <v>58.99</v>
      </c>
      <c r="N5636">
        <v>15819</v>
      </c>
      <c r="O5636">
        <v>36</v>
      </c>
    </row>
    <row r="5637" spans="1:15" x14ac:dyDescent="0.25">
      <c r="A5637">
        <v>2025</v>
      </c>
      <c r="B5637">
        <v>6</v>
      </c>
      <c r="C5637" t="s">
        <v>56</v>
      </c>
      <c r="D5637" t="s">
        <v>16</v>
      </c>
      <c r="E5637" t="s">
        <v>12</v>
      </c>
      <c r="F5637">
        <v>61480</v>
      </c>
      <c r="G5637">
        <v>366630</v>
      </c>
      <c r="H5637">
        <v>5.96</v>
      </c>
      <c r="I5637">
        <v>45</v>
      </c>
      <c r="J5637">
        <v>9362</v>
      </c>
      <c r="K5637">
        <v>31526</v>
      </c>
      <c r="L5637">
        <v>71.13</v>
      </c>
      <c r="M5637">
        <v>75.790000000000006</v>
      </c>
      <c r="N5637">
        <v>199765</v>
      </c>
      <c r="O5637">
        <v>1081</v>
      </c>
    </row>
    <row r="5638" spans="1:15" x14ac:dyDescent="0.25">
      <c r="A5638">
        <v>2025</v>
      </c>
      <c r="B5638">
        <v>6</v>
      </c>
      <c r="C5638" t="s">
        <v>56</v>
      </c>
      <c r="D5638" t="s">
        <v>17</v>
      </c>
      <c r="E5638" t="s">
        <v>7</v>
      </c>
      <c r="F5638">
        <v>269837</v>
      </c>
      <c r="G5638">
        <v>1497910</v>
      </c>
      <c r="H5638">
        <v>5.55</v>
      </c>
      <c r="I5638">
        <v>100</v>
      </c>
      <c r="J5638">
        <v>38989</v>
      </c>
      <c r="K5638">
        <v>143883</v>
      </c>
      <c r="L5638">
        <v>52.03</v>
      </c>
      <c r="M5638">
        <v>56.21</v>
      </c>
      <c r="N5638">
        <v>608567</v>
      </c>
      <c r="O5638">
        <v>3081</v>
      </c>
    </row>
    <row r="5639" spans="1:15" x14ac:dyDescent="0.25">
      <c r="A5639">
        <v>2025</v>
      </c>
      <c r="B5639">
        <v>6</v>
      </c>
      <c r="C5639" t="s">
        <v>56</v>
      </c>
      <c r="D5639" t="s">
        <v>18</v>
      </c>
      <c r="E5639" t="s">
        <v>19</v>
      </c>
      <c r="F5639">
        <v>11617</v>
      </c>
      <c r="G5639">
        <v>53664</v>
      </c>
      <c r="H5639">
        <v>4.62</v>
      </c>
      <c r="I5639">
        <v>12</v>
      </c>
      <c r="J5639">
        <v>4458</v>
      </c>
      <c r="K5639">
        <v>13858</v>
      </c>
      <c r="L5639">
        <v>27.21</v>
      </c>
      <c r="M5639">
        <v>32.14</v>
      </c>
      <c r="N5639">
        <v>36383</v>
      </c>
      <c r="O5639">
        <v>131</v>
      </c>
    </row>
    <row r="5640" spans="1:15" x14ac:dyDescent="0.25">
      <c r="A5640">
        <v>2025</v>
      </c>
      <c r="B5640">
        <v>6</v>
      </c>
      <c r="C5640" t="s">
        <v>56</v>
      </c>
      <c r="D5640" t="s">
        <v>20</v>
      </c>
      <c r="E5640" t="s">
        <v>7</v>
      </c>
      <c r="F5640">
        <v>206698</v>
      </c>
      <c r="G5640">
        <v>911726</v>
      </c>
      <c r="H5640">
        <v>4.41</v>
      </c>
      <c r="I5640">
        <v>46</v>
      </c>
      <c r="J5640">
        <v>20526</v>
      </c>
      <c r="K5640">
        <v>74099</v>
      </c>
      <c r="L5640">
        <v>55.97</v>
      </c>
      <c r="M5640">
        <v>61.79</v>
      </c>
      <c r="N5640">
        <v>344667</v>
      </c>
      <c r="O5640">
        <v>1415</v>
      </c>
    </row>
    <row r="5641" spans="1:15" x14ac:dyDescent="0.25">
      <c r="A5641">
        <v>2025</v>
      </c>
      <c r="B5641">
        <v>6</v>
      </c>
      <c r="C5641" t="s">
        <v>56</v>
      </c>
      <c r="D5641" t="s">
        <v>21</v>
      </c>
      <c r="E5641" t="s">
        <v>22</v>
      </c>
      <c r="F5641">
        <v>18168</v>
      </c>
      <c r="G5641">
        <v>49327</v>
      </c>
      <c r="H5641">
        <v>2.72</v>
      </c>
      <c r="I5641">
        <v>18</v>
      </c>
      <c r="J5641">
        <v>2456</v>
      </c>
      <c r="K5641">
        <v>7728</v>
      </c>
      <c r="L5641">
        <v>36.909999999999997</v>
      </c>
      <c r="M5641">
        <v>33.86</v>
      </c>
      <c r="N5641">
        <v>27201</v>
      </c>
      <c r="O5641">
        <v>176</v>
      </c>
    </row>
    <row r="5642" spans="1:15" x14ac:dyDescent="0.25">
      <c r="A5642">
        <v>2025</v>
      </c>
      <c r="B5642">
        <v>6</v>
      </c>
      <c r="C5642" t="s">
        <v>56</v>
      </c>
      <c r="D5642" t="s">
        <v>23</v>
      </c>
      <c r="E5642" t="s">
        <v>22</v>
      </c>
      <c r="F5642">
        <v>35848</v>
      </c>
      <c r="G5642">
        <v>152298</v>
      </c>
      <c r="H5642">
        <v>4.25</v>
      </c>
      <c r="I5642">
        <v>9</v>
      </c>
      <c r="J5642">
        <v>4855</v>
      </c>
      <c r="K5642">
        <v>16744</v>
      </c>
      <c r="L5642">
        <v>36</v>
      </c>
      <c r="M5642">
        <v>40.72</v>
      </c>
      <c r="N5642">
        <v>52435</v>
      </c>
      <c r="O5642">
        <v>228</v>
      </c>
    </row>
    <row r="5643" spans="1:15" x14ac:dyDescent="0.25">
      <c r="A5643">
        <v>2025</v>
      </c>
      <c r="B5643">
        <v>6</v>
      </c>
      <c r="C5643" t="s">
        <v>56</v>
      </c>
      <c r="D5643" t="s">
        <v>24</v>
      </c>
      <c r="E5643" t="s">
        <v>22</v>
      </c>
      <c r="F5643">
        <v>48649</v>
      </c>
      <c r="G5643">
        <v>125939</v>
      </c>
      <c r="H5643">
        <v>2.59</v>
      </c>
      <c r="I5643">
        <v>27</v>
      </c>
      <c r="J5643">
        <v>5471</v>
      </c>
      <c r="K5643">
        <v>18198</v>
      </c>
      <c r="L5643">
        <v>36.22</v>
      </c>
      <c r="M5643">
        <v>52.46</v>
      </c>
      <c r="N5643">
        <v>59452</v>
      </c>
      <c r="O5643">
        <v>471</v>
      </c>
    </row>
    <row r="5644" spans="1:15" x14ac:dyDescent="0.25">
      <c r="A5644">
        <v>2025</v>
      </c>
      <c r="B5644">
        <v>6</v>
      </c>
      <c r="C5644" t="s">
        <v>56</v>
      </c>
      <c r="D5644" t="s">
        <v>25</v>
      </c>
      <c r="E5644" t="s">
        <v>7</v>
      </c>
      <c r="F5644">
        <v>0</v>
      </c>
      <c r="G5644">
        <v>0</v>
      </c>
      <c r="I5644">
        <v>0</v>
      </c>
      <c r="J5644">
        <v>0</v>
      </c>
      <c r="K5644">
        <v>0</v>
      </c>
      <c r="N5644">
        <v>0</v>
      </c>
      <c r="O5644">
        <v>0</v>
      </c>
    </row>
    <row r="5645" spans="1:15" x14ac:dyDescent="0.25">
      <c r="A5645">
        <v>2025</v>
      </c>
      <c r="B5645">
        <v>6</v>
      </c>
      <c r="C5645" t="s">
        <v>56</v>
      </c>
      <c r="D5645" t="s">
        <v>26</v>
      </c>
      <c r="E5645" t="s">
        <v>22</v>
      </c>
      <c r="F5645">
        <v>24794</v>
      </c>
      <c r="G5645">
        <v>107326</v>
      </c>
      <c r="H5645">
        <v>4.33</v>
      </c>
      <c r="I5645">
        <v>19</v>
      </c>
      <c r="J5645">
        <v>3554</v>
      </c>
      <c r="K5645">
        <v>11515</v>
      </c>
      <c r="L5645">
        <v>60.54</v>
      </c>
      <c r="M5645">
        <v>66.599999999999994</v>
      </c>
      <c r="N5645">
        <v>64555</v>
      </c>
      <c r="O5645">
        <v>332</v>
      </c>
    </row>
    <row r="5646" spans="1:15" x14ac:dyDescent="0.25">
      <c r="A5646">
        <v>2025</v>
      </c>
      <c r="B5646">
        <v>6</v>
      </c>
      <c r="C5646" t="s">
        <v>56</v>
      </c>
      <c r="D5646" t="s">
        <v>27</v>
      </c>
      <c r="E5646" t="s">
        <v>28</v>
      </c>
      <c r="F5646">
        <v>25283</v>
      </c>
      <c r="G5646">
        <v>62482</v>
      </c>
      <c r="H5646">
        <v>2.4700000000000002</v>
      </c>
      <c r="I5646">
        <v>11</v>
      </c>
      <c r="J5646">
        <v>2193</v>
      </c>
      <c r="K5646">
        <v>7006</v>
      </c>
      <c r="L5646">
        <v>51.75</v>
      </c>
      <c r="M5646">
        <v>59.16</v>
      </c>
      <c r="N5646">
        <v>34043</v>
      </c>
      <c r="O5646">
        <v>104</v>
      </c>
    </row>
    <row r="5647" spans="1:15" x14ac:dyDescent="0.25">
      <c r="A5647">
        <v>2025</v>
      </c>
      <c r="B5647">
        <v>6</v>
      </c>
      <c r="C5647" t="s">
        <v>56</v>
      </c>
      <c r="D5647" t="s">
        <v>29</v>
      </c>
      <c r="E5647" t="s">
        <v>22</v>
      </c>
      <c r="F5647">
        <v>12139</v>
      </c>
      <c r="G5647">
        <v>29948</v>
      </c>
      <c r="H5647">
        <v>2.4700000000000002</v>
      </c>
      <c r="I5647">
        <v>13</v>
      </c>
      <c r="J5647">
        <v>1480</v>
      </c>
      <c r="K5647">
        <v>4274</v>
      </c>
      <c r="L5647">
        <v>32.880000000000003</v>
      </c>
      <c r="M5647">
        <v>40.01</v>
      </c>
      <c r="N5647">
        <v>14597</v>
      </c>
      <c r="O5647">
        <v>86</v>
      </c>
    </row>
    <row r="5648" spans="1:15" x14ac:dyDescent="0.25">
      <c r="A5648">
        <v>2025</v>
      </c>
      <c r="B5648">
        <v>6</v>
      </c>
      <c r="C5648" t="s">
        <v>56</v>
      </c>
      <c r="D5648" t="s">
        <v>30</v>
      </c>
      <c r="E5648" t="s">
        <v>12</v>
      </c>
      <c r="F5648">
        <v>29944</v>
      </c>
      <c r="G5648">
        <v>125571</v>
      </c>
      <c r="H5648">
        <v>4.1900000000000004</v>
      </c>
      <c r="I5648">
        <v>21</v>
      </c>
      <c r="J5648">
        <v>4625</v>
      </c>
      <c r="K5648">
        <v>15459</v>
      </c>
      <c r="L5648">
        <v>53.9</v>
      </c>
      <c r="M5648">
        <v>56.17</v>
      </c>
      <c r="N5648">
        <v>74800</v>
      </c>
      <c r="O5648">
        <v>217</v>
      </c>
    </row>
    <row r="5649" spans="1:15" x14ac:dyDescent="0.25">
      <c r="A5649">
        <v>2025</v>
      </c>
      <c r="B5649">
        <v>6</v>
      </c>
      <c r="C5649" t="s">
        <v>56</v>
      </c>
      <c r="D5649" t="s">
        <v>31</v>
      </c>
      <c r="E5649" t="s">
        <v>32</v>
      </c>
      <c r="F5649">
        <v>27400</v>
      </c>
      <c r="G5649">
        <v>93852</v>
      </c>
      <c r="H5649">
        <v>3.43</v>
      </c>
      <c r="I5649">
        <v>34</v>
      </c>
      <c r="J5649">
        <v>5702</v>
      </c>
      <c r="K5649">
        <v>19242</v>
      </c>
      <c r="L5649">
        <v>39.54</v>
      </c>
      <c r="M5649">
        <v>40.17</v>
      </c>
      <c r="N5649">
        <v>67650</v>
      </c>
      <c r="O5649">
        <v>240</v>
      </c>
    </row>
    <row r="5650" spans="1:15" x14ac:dyDescent="0.25">
      <c r="A5650">
        <v>2025</v>
      </c>
      <c r="B5650">
        <v>6</v>
      </c>
      <c r="C5650" t="s">
        <v>56</v>
      </c>
      <c r="D5650" t="s">
        <v>33</v>
      </c>
      <c r="E5650" t="s">
        <v>12</v>
      </c>
      <c r="F5650">
        <v>24465</v>
      </c>
      <c r="G5650">
        <v>138927</v>
      </c>
      <c r="H5650">
        <v>5.68</v>
      </c>
      <c r="I5650">
        <v>33</v>
      </c>
      <c r="J5650">
        <v>6123</v>
      </c>
      <c r="K5650">
        <v>19384</v>
      </c>
      <c r="L5650">
        <v>42.69</v>
      </c>
      <c r="M5650">
        <v>48.36</v>
      </c>
      <c r="N5650">
        <v>78419</v>
      </c>
      <c r="O5650">
        <v>351</v>
      </c>
    </row>
    <row r="5651" spans="1:15" x14ac:dyDescent="0.25">
      <c r="A5651">
        <v>2025</v>
      </c>
      <c r="B5651">
        <v>6</v>
      </c>
      <c r="C5651" t="s">
        <v>56</v>
      </c>
      <c r="D5651" t="s">
        <v>62</v>
      </c>
      <c r="E5651" t="s">
        <v>22</v>
      </c>
      <c r="F5651">
        <v>24228</v>
      </c>
      <c r="G5651">
        <v>55936</v>
      </c>
      <c r="H5651">
        <v>2.31</v>
      </c>
      <c r="I5651">
        <v>13</v>
      </c>
      <c r="J5651">
        <v>2104</v>
      </c>
      <c r="K5651">
        <v>6293</v>
      </c>
      <c r="L5651">
        <v>41.84</v>
      </c>
      <c r="M5651">
        <v>53.1</v>
      </c>
      <c r="N5651">
        <v>26414</v>
      </c>
      <c r="O5651">
        <v>205</v>
      </c>
    </row>
    <row r="5652" spans="1:15" x14ac:dyDescent="0.25">
      <c r="A5652">
        <v>2025</v>
      </c>
      <c r="B5652">
        <v>6</v>
      </c>
      <c r="C5652" t="s">
        <v>56</v>
      </c>
      <c r="D5652" t="s">
        <v>44</v>
      </c>
      <c r="E5652" t="s">
        <v>45</v>
      </c>
      <c r="F5652">
        <v>0</v>
      </c>
      <c r="G5652">
        <v>0</v>
      </c>
      <c r="I5652">
        <v>0</v>
      </c>
      <c r="J5652">
        <v>0</v>
      </c>
      <c r="K5652">
        <v>0</v>
      </c>
      <c r="N5652">
        <v>0</v>
      </c>
      <c r="O5652">
        <v>0</v>
      </c>
    </row>
    <row r="5653" spans="1:15" x14ac:dyDescent="0.25">
      <c r="A5653">
        <v>2025</v>
      </c>
      <c r="B5653">
        <v>6</v>
      </c>
      <c r="C5653" t="s">
        <v>56</v>
      </c>
      <c r="D5653" t="s">
        <v>63</v>
      </c>
      <c r="E5653" t="s">
        <v>47</v>
      </c>
      <c r="F5653">
        <v>13555</v>
      </c>
      <c r="G5653">
        <v>33251</v>
      </c>
      <c r="H5653">
        <v>2.4500000000000002</v>
      </c>
      <c r="I5653">
        <v>10</v>
      </c>
      <c r="J5653">
        <v>2170</v>
      </c>
      <c r="K5653">
        <v>5678</v>
      </c>
      <c r="L5653">
        <v>22.49</v>
      </c>
      <c r="M5653">
        <v>23.67</v>
      </c>
      <c r="N5653">
        <v>14642</v>
      </c>
      <c r="O5653">
        <v>64</v>
      </c>
    </row>
    <row r="5654" spans="1:15" x14ac:dyDescent="0.25">
      <c r="A5654">
        <v>2025</v>
      </c>
      <c r="B5654">
        <v>6</v>
      </c>
      <c r="C5654" t="s">
        <v>56</v>
      </c>
      <c r="D5654" t="s">
        <v>46</v>
      </c>
      <c r="E5654" t="s">
        <v>47</v>
      </c>
      <c r="F5654">
        <v>42574</v>
      </c>
      <c r="G5654">
        <v>109843</v>
      </c>
      <c r="H5654">
        <v>2.58</v>
      </c>
      <c r="I5654">
        <v>54</v>
      </c>
      <c r="J5654">
        <v>7535</v>
      </c>
      <c r="K5654">
        <v>24143</v>
      </c>
      <c r="L5654">
        <v>29.89</v>
      </c>
      <c r="M5654">
        <v>35.81</v>
      </c>
      <c r="N5654">
        <v>67574</v>
      </c>
      <c r="O5654">
        <v>366</v>
      </c>
    </row>
    <row r="5655" spans="1:15" x14ac:dyDescent="0.25">
      <c r="A5655">
        <v>2025</v>
      </c>
      <c r="B5655">
        <v>6</v>
      </c>
      <c r="C5655" t="s">
        <v>56</v>
      </c>
      <c r="D5655" t="s">
        <v>48</v>
      </c>
      <c r="E5655" t="s">
        <v>7</v>
      </c>
      <c r="F5655">
        <v>0</v>
      </c>
      <c r="G5655">
        <v>0</v>
      </c>
      <c r="I5655">
        <v>0</v>
      </c>
      <c r="J5655">
        <v>0</v>
      </c>
      <c r="K5655">
        <v>0</v>
      </c>
      <c r="N5655">
        <v>0</v>
      </c>
      <c r="O5655">
        <v>0</v>
      </c>
    </row>
    <row r="5656" spans="1:15" x14ac:dyDescent="0.25">
      <c r="A5656">
        <v>2025</v>
      </c>
      <c r="B5656">
        <v>6</v>
      </c>
      <c r="C5656" t="s">
        <v>56</v>
      </c>
      <c r="D5656" t="s">
        <v>49</v>
      </c>
      <c r="E5656" t="s">
        <v>50</v>
      </c>
      <c r="F5656">
        <v>12740</v>
      </c>
      <c r="G5656">
        <v>36962</v>
      </c>
      <c r="H5656">
        <v>2.9</v>
      </c>
      <c r="I5656">
        <v>16</v>
      </c>
      <c r="J5656">
        <v>2191</v>
      </c>
      <c r="K5656">
        <v>7855</v>
      </c>
      <c r="L5656">
        <v>41.75</v>
      </c>
      <c r="M5656">
        <v>48.32</v>
      </c>
      <c r="N5656">
        <v>27447</v>
      </c>
      <c r="O5656">
        <v>141</v>
      </c>
    </row>
    <row r="5657" spans="1:15" x14ac:dyDescent="0.25">
      <c r="A5657">
        <v>2025</v>
      </c>
      <c r="B5657">
        <v>6</v>
      </c>
      <c r="C5657" t="s">
        <v>56</v>
      </c>
      <c r="D5657" t="s">
        <v>51</v>
      </c>
      <c r="E5657" t="s">
        <v>7</v>
      </c>
      <c r="F5657">
        <v>59613</v>
      </c>
      <c r="G5657">
        <v>197691</v>
      </c>
      <c r="H5657">
        <v>3.32</v>
      </c>
      <c r="I5657">
        <v>80</v>
      </c>
      <c r="J5657">
        <v>10511</v>
      </c>
      <c r="K5657">
        <v>31661</v>
      </c>
      <c r="L5657">
        <v>41</v>
      </c>
      <c r="M5657">
        <v>44.35</v>
      </c>
      <c r="N5657">
        <v>129288</v>
      </c>
      <c r="O5657">
        <v>471</v>
      </c>
    </row>
    <row r="5658" spans="1:15" x14ac:dyDescent="0.25">
      <c r="A5658">
        <v>2025</v>
      </c>
      <c r="B5658">
        <v>6</v>
      </c>
      <c r="C5658" t="s">
        <v>56</v>
      </c>
      <c r="D5658" t="s">
        <v>52</v>
      </c>
      <c r="E5658" t="s">
        <v>10</v>
      </c>
      <c r="F5658">
        <v>6558</v>
      </c>
      <c r="G5658">
        <v>47413</v>
      </c>
      <c r="H5658">
        <v>7.23</v>
      </c>
      <c r="I5658">
        <v>23</v>
      </c>
      <c r="J5658">
        <v>1416</v>
      </c>
      <c r="K5658">
        <v>4516</v>
      </c>
      <c r="L5658">
        <v>47.82</v>
      </c>
      <c r="M5658">
        <v>35.19</v>
      </c>
      <c r="N5658">
        <v>20310</v>
      </c>
      <c r="O5658">
        <v>104</v>
      </c>
    </row>
    <row r="5659" spans="1:15" x14ac:dyDescent="0.25">
      <c r="A5659">
        <v>2025</v>
      </c>
      <c r="B5659">
        <v>6</v>
      </c>
      <c r="C5659" t="s">
        <v>56</v>
      </c>
      <c r="D5659" t="s">
        <v>53</v>
      </c>
      <c r="E5659" t="s">
        <v>10</v>
      </c>
      <c r="F5659">
        <v>31657</v>
      </c>
      <c r="G5659">
        <v>95899</v>
      </c>
      <c r="H5659">
        <v>3.03</v>
      </c>
      <c r="I5659">
        <v>56</v>
      </c>
      <c r="J5659">
        <v>6878</v>
      </c>
      <c r="K5659">
        <v>22514</v>
      </c>
      <c r="L5659">
        <v>24.65</v>
      </c>
      <c r="M5659">
        <v>31.92</v>
      </c>
      <c r="N5659">
        <v>50858</v>
      </c>
      <c r="O5659">
        <v>346</v>
      </c>
    </row>
    <row r="5660" spans="1:15" x14ac:dyDescent="0.25">
      <c r="A5660">
        <v>2025</v>
      </c>
      <c r="B5660">
        <v>6</v>
      </c>
      <c r="C5660" t="s">
        <v>56</v>
      </c>
      <c r="D5660" t="s">
        <v>64</v>
      </c>
      <c r="E5660" t="s">
        <v>12</v>
      </c>
      <c r="F5660">
        <v>0</v>
      </c>
      <c r="G5660">
        <v>0</v>
      </c>
      <c r="I5660">
        <v>0</v>
      </c>
      <c r="J5660">
        <v>0</v>
      </c>
      <c r="K5660">
        <v>0</v>
      </c>
      <c r="N5660">
        <v>0</v>
      </c>
      <c r="O5660">
        <v>0</v>
      </c>
    </row>
    <row r="5661" spans="1:15" x14ac:dyDescent="0.25">
      <c r="A5661">
        <v>2025</v>
      </c>
      <c r="B5661">
        <v>6</v>
      </c>
      <c r="C5661" t="s">
        <v>56</v>
      </c>
      <c r="D5661" t="s">
        <v>65</v>
      </c>
      <c r="E5661" t="s">
        <v>22</v>
      </c>
      <c r="F5661">
        <v>4873</v>
      </c>
      <c r="G5661">
        <v>10694</v>
      </c>
      <c r="H5661">
        <v>2.19</v>
      </c>
      <c r="I5661">
        <v>8</v>
      </c>
      <c r="J5661">
        <v>760</v>
      </c>
      <c r="K5661">
        <v>2080</v>
      </c>
      <c r="L5661">
        <v>29.1</v>
      </c>
      <c r="M5661">
        <v>37.76</v>
      </c>
      <c r="N5661">
        <v>6638</v>
      </c>
      <c r="O5661">
        <v>43</v>
      </c>
    </row>
    <row r="5662" spans="1:15" x14ac:dyDescent="0.25">
      <c r="A5662">
        <v>2025</v>
      </c>
      <c r="B5662">
        <v>6</v>
      </c>
      <c r="C5662" t="s">
        <v>56</v>
      </c>
      <c r="D5662" t="s">
        <v>66</v>
      </c>
      <c r="E5662" t="s">
        <v>22</v>
      </c>
      <c r="F5662">
        <v>5064</v>
      </c>
      <c r="G5662">
        <v>11318</v>
      </c>
      <c r="H5662">
        <v>2.2400000000000002</v>
      </c>
      <c r="I5662">
        <v>11</v>
      </c>
      <c r="J5662">
        <v>782</v>
      </c>
      <c r="K5662">
        <v>2106</v>
      </c>
      <c r="L5662">
        <v>29.38</v>
      </c>
      <c r="M5662">
        <v>39.19</v>
      </c>
      <c r="N5662">
        <v>6896</v>
      </c>
      <c r="O5662">
        <v>47</v>
      </c>
    </row>
    <row r="5663" spans="1:15" x14ac:dyDescent="0.25">
      <c r="A5663">
        <v>2025</v>
      </c>
      <c r="B5663">
        <v>6</v>
      </c>
      <c r="C5663" t="s">
        <v>56</v>
      </c>
      <c r="D5663" t="s">
        <v>67</v>
      </c>
      <c r="E5663" t="s">
        <v>22</v>
      </c>
      <c r="F5663">
        <v>5387</v>
      </c>
      <c r="G5663">
        <v>6844</v>
      </c>
      <c r="H5663">
        <v>1.27</v>
      </c>
      <c r="I5663">
        <v>6</v>
      </c>
      <c r="J5663">
        <v>395</v>
      </c>
      <c r="K5663">
        <v>1013</v>
      </c>
      <c r="L5663">
        <v>19</v>
      </c>
      <c r="M5663">
        <v>24.82</v>
      </c>
      <c r="N5663">
        <v>2249</v>
      </c>
      <c r="O5663">
        <v>57</v>
      </c>
    </row>
    <row r="5664" spans="1:15" x14ac:dyDescent="0.25">
      <c r="A5664">
        <v>2025</v>
      </c>
      <c r="B5664">
        <v>6</v>
      </c>
      <c r="C5664" t="s">
        <v>56</v>
      </c>
      <c r="D5664" t="s">
        <v>68</v>
      </c>
      <c r="E5664" t="s">
        <v>22</v>
      </c>
      <c r="F5664">
        <v>0</v>
      </c>
      <c r="G5664">
        <v>0</v>
      </c>
      <c r="I5664">
        <v>0</v>
      </c>
      <c r="J5664">
        <v>0</v>
      </c>
      <c r="K5664">
        <v>0</v>
      </c>
      <c r="N5664">
        <v>0</v>
      </c>
      <c r="O5664">
        <v>0</v>
      </c>
    </row>
    <row r="5665" spans="1:15" x14ac:dyDescent="0.25">
      <c r="A5665">
        <v>2025</v>
      </c>
      <c r="B5665">
        <v>6</v>
      </c>
      <c r="C5665" t="s">
        <v>56</v>
      </c>
      <c r="D5665" t="s">
        <v>69</v>
      </c>
      <c r="E5665" t="s">
        <v>22</v>
      </c>
      <c r="F5665">
        <v>0</v>
      </c>
      <c r="G5665">
        <v>0</v>
      </c>
      <c r="I5665">
        <v>0</v>
      </c>
      <c r="J5665">
        <v>0</v>
      </c>
      <c r="K5665">
        <v>0</v>
      </c>
      <c r="N5665">
        <v>0</v>
      </c>
      <c r="O5665">
        <v>0</v>
      </c>
    </row>
    <row r="5666" spans="1:15" x14ac:dyDescent="0.25">
      <c r="A5666">
        <v>2025</v>
      </c>
      <c r="B5666">
        <v>6</v>
      </c>
      <c r="C5666" t="s">
        <v>56</v>
      </c>
      <c r="D5666" t="s">
        <v>70</v>
      </c>
      <c r="E5666" t="s">
        <v>47</v>
      </c>
      <c r="F5666">
        <v>8256</v>
      </c>
      <c r="G5666">
        <v>22396</v>
      </c>
      <c r="H5666">
        <v>2.71</v>
      </c>
      <c r="I5666">
        <v>14</v>
      </c>
      <c r="J5666">
        <v>1906</v>
      </c>
      <c r="K5666">
        <v>5820</v>
      </c>
      <c r="L5666">
        <v>32.409999999999997</v>
      </c>
      <c r="M5666">
        <v>41.85</v>
      </c>
      <c r="N5666">
        <v>18530</v>
      </c>
      <c r="O5666">
        <v>118</v>
      </c>
    </row>
    <row r="5667" spans="1:15" x14ac:dyDescent="0.25">
      <c r="A5667">
        <v>2025</v>
      </c>
      <c r="B5667">
        <v>6</v>
      </c>
      <c r="C5667" t="s">
        <v>56</v>
      </c>
      <c r="D5667" t="s">
        <v>71</v>
      </c>
      <c r="E5667" t="s">
        <v>22</v>
      </c>
      <c r="F5667">
        <v>3328</v>
      </c>
      <c r="G5667">
        <v>7532</v>
      </c>
      <c r="H5667">
        <v>2.2599999999999998</v>
      </c>
      <c r="I5667">
        <v>12</v>
      </c>
      <c r="J5667">
        <v>1317</v>
      </c>
      <c r="K5667">
        <v>3856</v>
      </c>
      <c r="L5667">
        <v>15.35</v>
      </c>
      <c r="M5667">
        <v>20.6</v>
      </c>
      <c r="N5667">
        <v>6069</v>
      </c>
      <c r="O5667">
        <v>61</v>
      </c>
    </row>
    <row r="5668" spans="1:15" x14ac:dyDescent="0.25">
      <c r="A5668">
        <v>2025</v>
      </c>
      <c r="B5668">
        <v>6</v>
      </c>
      <c r="C5668" t="s">
        <v>56</v>
      </c>
      <c r="D5668" t="s">
        <v>54</v>
      </c>
      <c r="E5668" t="s">
        <v>7</v>
      </c>
      <c r="F5668">
        <v>27504</v>
      </c>
      <c r="G5668">
        <v>85859</v>
      </c>
      <c r="H5668">
        <v>3.12</v>
      </c>
      <c r="I5668">
        <v>14</v>
      </c>
      <c r="J5668">
        <v>2805</v>
      </c>
      <c r="K5668">
        <v>10511</v>
      </c>
      <c r="L5668">
        <v>40.229999999999997</v>
      </c>
      <c r="M5668">
        <v>63.58</v>
      </c>
      <c r="N5668">
        <v>33855</v>
      </c>
      <c r="O5668">
        <v>222</v>
      </c>
    </row>
    <row r="5669" spans="1:15" x14ac:dyDescent="0.25">
      <c r="A5669">
        <v>2025</v>
      </c>
      <c r="B5669">
        <v>6</v>
      </c>
      <c r="C5669" t="s">
        <v>56</v>
      </c>
      <c r="D5669" t="s">
        <v>72</v>
      </c>
      <c r="E5669" t="s">
        <v>7</v>
      </c>
      <c r="F5669">
        <v>13616</v>
      </c>
      <c r="G5669">
        <v>27777</v>
      </c>
      <c r="H5669">
        <v>2.04</v>
      </c>
      <c r="I5669">
        <v>14</v>
      </c>
      <c r="J5669">
        <v>1369</v>
      </c>
      <c r="K5669">
        <v>4325</v>
      </c>
      <c r="L5669">
        <v>33.49</v>
      </c>
      <c r="M5669">
        <v>46.08</v>
      </c>
      <c r="N5669">
        <v>13758</v>
      </c>
      <c r="O5669">
        <v>87</v>
      </c>
    </row>
    <row r="5670" spans="1:15" x14ac:dyDescent="0.25">
      <c r="A5670">
        <v>2025</v>
      </c>
      <c r="B5670">
        <v>6</v>
      </c>
      <c r="C5670" t="s">
        <v>56</v>
      </c>
      <c r="D5670" t="s">
        <v>73</v>
      </c>
      <c r="E5670" t="s">
        <v>74</v>
      </c>
      <c r="F5670">
        <v>0</v>
      </c>
      <c r="G5670">
        <v>0</v>
      </c>
      <c r="I5670">
        <v>0</v>
      </c>
      <c r="J5670">
        <v>0</v>
      </c>
      <c r="K5670">
        <v>0</v>
      </c>
      <c r="N5670">
        <v>0</v>
      </c>
      <c r="O5670">
        <v>0</v>
      </c>
    </row>
    <row r="5671" spans="1:15" x14ac:dyDescent="0.25">
      <c r="A5671">
        <v>2025</v>
      </c>
      <c r="B5671">
        <v>6</v>
      </c>
      <c r="C5671" t="s">
        <v>56</v>
      </c>
      <c r="D5671" t="s">
        <v>75</v>
      </c>
      <c r="E5671" t="s">
        <v>7</v>
      </c>
      <c r="F5671">
        <v>56365</v>
      </c>
      <c r="G5671">
        <v>402491</v>
      </c>
      <c r="H5671">
        <v>7.14</v>
      </c>
      <c r="I5671">
        <v>22</v>
      </c>
      <c r="J5671">
        <v>9817</v>
      </c>
      <c r="K5671">
        <v>39543</v>
      </c>
      <c r="L5671">
        <v>58.8</v>
      </c>
      <c r="M5671">
        <v>58.67</v>
      </c>
      <c r="N5671">
        <v>173167</v>
      </c>
      <c r="O5671">
        <v>9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88B0B-4976-4686-A0B8-7377BCCB0D6B}">
  <sheetPr codeName="Hoja7"/>
  <dimension ref="A1:E799"/>
  <sheetViews>
    <sheetView workbookViewId="0">
      <selection activeCell="D15" sqref="D15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6.85546875" bestFit="1" customWidth="1"/>
    <col min="4" max="4" width="20.85546875" bestFit="1" customWidth="1"/>
    <col min="5" max="5" width="30" bestFit="1" customWidth="1"/>
  </cols>
  <sheetData>
    <row r="1" spans="1:5" x14ac:dyDescent="0.25">
      <c r="A1" t="s">
        <v>0</v>
      </c>
      <c r="B1" t="s">
        <v>1</v>
      </c>
      <c r="C1" t="s">
        <v>4</v>
      </c>
      <c r="D1" t="s">
        <v>120</v>
      </c>
      <c r="E1" t="s">
        <v>121</v>
      </c>
    </row>
    <row r="2" spans="1:5" x14ac:dyDescent="0.25">
      <c r="A2">
        <v>2022</v>
      </c>
      <c r="B2">
        <v>1</v>
      </c>
      <c r="C2" t="s">
        <v>22</v>
      </c>
      <c r="D2">
        <v>110.3</v>
      </c>
      <c r="E2">
        <v>16.989999999999998</v>
      </c>
    </row>
    <row r="3" spans="1:5" x14ac:dyDescent="0.25">
      <c r="A3">
        <v>2022</v>
      </c>
      <c r="B3">
        <v>2</v>
      </c>
      <c r="C3" t="s">
        <v>22</v>
      </c>
      <c r="D3">
        <v>115.19</v>
      </c>
      <c r="E3">
        <v>26.54</v>
      </c>
    </row>
    <row r="4" spans="1:5" x14ac:dyDescent="0.25">
      <c r="A4">
        <v>2022</v>
      </c>
      <c r="B4">
        <v>3</v>
      </c>
      <c r="C4" t="s">
        <v>22</v>
      </c>
      <c r="D4">
        <v>109.12</v>
      </c>
      <c r="E4">
        <v>25.9</v>
      </c>
    </row>
    <row r="5" spans="1:5" x14ac:dyDescent="0.25">
      <c r="A5">
        <v>2022</v>
      </c>
      <c r="B5">
        <v>4</v>
      </c>
      <c r="C5" t="s">
        <v>22</v>
      </c>
      <c r="D5">
        <v>120.85</v>
      </c>
      <c r="E5">
        <v>42.58</v>
      </c>
    </row>
    <row r="6" spans="1:5" x14ac:dyDescent="0.25">
      <c r="A6">
        <v>2022</v>
      </c>
      <c r="B6">
        <v>5</v>
      </c>
      <c r="C6" t="s">
        <v>22</v>
      </c>
      <c r="D6">
        <v>159.15</v>
      </c>
      <c r="E6">
        <v>34.46</v>
      </c>
    </row>
    <row r="7" spans="1:5" x14ac:dyDescent="0.25">
      <c r="A7">
        <v>2022</v>
      </c>
      <c r="B7">
        <v>6</v>
      </c>
      <c r="C7" t="s">
        <v>22</v>
      </c>
      <c r="D7">
        <v>126.98</v>
      </c>
      <c r="E7">
        <v>18.510000000000002</v>
      </c>
    </row>
    <row r="8" spans="1:5" x14ac:dyDescent="0.25">
      <c r="A8">
        <v>2022</v>
      </c>
      <c r="B8">
        <v>7</v>
      </c>
      <c r="C8" t="s">
        <v>22</v>
      </c>
      <c r="D8">
        <v>131.49</v>
      </c>
      <c r="E8">
        <v>14.69</v>
      </c>
    </row>
    <row r="9" spans="1:5" x14ac:dyDescent="0.25">
      <c r="A9">
        <v>2022</v>
      </c>
      <c r="B9">
        <v>8</v>
      </c>
      <c r="C9" t="s">
        <v>22</v>
      </c>
      <c r="D9">
        <v>130.74</v>
      </c>
      <c r="E9">
        <v>7.68</v>
      </c>
    </row>
    <row r="10" spans="1:5" x14ac:dyDescent="0.25">
      <c r="A10">
        <v>2022</v>
      </c>
      <c r="B10">
        <v>9</v>
      </c>
      <c r="C10" t="s">
        <v>22</v>
      </c>
      <c r="D10">
        <v>119.89</v>
      </c>
      <c r="E10">
        <v>10.25</v>
      </c>
    </row>
    <row r="11" spans="1:5" x14ac:dyDescent="0.25">
      <c r="A11">
        <v>2022</v>
      </c>
      <c r="B11">
        <v>10</v>
      </c>
      <c r="C11" t="s">
        <v>22</v>
      </c>
      <c r="D11">
        <v>123.34</v>
      </c>
      <c r="E11">
        <v>8.5399999999999991</v>
      </c>
    </row>
    <row r="12" spans="1:5" x14ac:dyDescent="0.25">
      <c r="A12">
        <v>2022</v>
      </c>
      <c r="B12">
        <v>11</v>
      </c>
      <c r="C12" t="s">
        <v>22</v>
      </c>
      <c r="D12">
        <v>116.31</v>
      </c>
      <c r="E12">
        <v>4.9400000000000004</v>
      </c>
    </row>
    <row r="13" spans="1:5" x14ac:dyDescent="0.25">
      <c r="A13">
        <v>2022</v>
      </c>
      <c r="B13">
        <v>12</v>
      </c>
      <c r="C13" t="s">
        <v>22</v>
      </c>
      <c r="D13">
        <v>123.28</v>
      </c>
      <c r="E13">
        <v>4.25</v>
      </c>
    </row>
    <row r="14" spans="1:5" x14ac:dyDescent="0.25">
      <c r="A14">
        <v>2023</v>
      </c>
      <c r="B14">
        <v>1</v>
      </c>
      <c r="C14" t="s">
        <v>22</v>
      </c>
      <c r="D14">
        <v>117.66</v>
      </c>
      <c r="E14">
        <v>6.68</v>
      </c>
    </row>
    <row r="15" spans="1:5" x14ac:dyDescent="0.25">
      <c r="A15">
        <v>2023</v>
      </c>
      <c r="B15">
        <v>2</v>
      </c>
      <c r="C15" t="s">
        <v>22</v>
      </c>
      <c r="D15">
        <v>122.3</v>
      </c>
      <c r="E15">
        <v>6.17</v>
      </c>
    </row>
    <row r="16" spans="1:5" x14ac:dyDescent="0.25">
      <c r="A16">
        <v>2023</v>
      </c>
      <c r="B16">
        <v>3</v>
      </c>
      <c r="C16" t="s">
        <v>22</v>
      </c>
      <c r="D16">
        <v>119.11</v>
      </c>
      <c r="E16">
        <v>9.15</v>
      </c>
    </row>
    <row r="17" spans="1:5" x14ac:dyDescent="0.25">
      <c r="A17">
        <v>2023</v>
      </c>
      <c r="B17">
        <v>4</v>
      </c>
      <c r="C17" t="s">
        <v>22</v>
      </c>
      <c r="D17">
        <v>133.05000000000001</v>
      </c>
      <c r="E17">
        <v>10.09</v>
      </c>
    </row>
    <row r="18" spans="1:5" x14ac:dyDescent="0.25">
      <c r="A18">
        <v>2023</v>
      </c>
      <c r="B18">
        <v>5</v>
      </c>
      <c r="C18" t="s">
        <v>22</v>
      </c>
      <c r="D18">
        <v>169.24</v>
      </c>
      <c r="E18">
        <v>6.35</v>
      </c>
    </row>
    <row r="19" spans="1:5" x14ac:dyDescent="0.25">
      <c r="A19">
        <v>2023</v>
      </c>
      <c r="B19">
        <v>6</v>
      </c>
      <c r="C19" t="s">
        <v>22</v>
      </c>
      <c r="D19">
        <v>133.97</v>
      </c>
      <c r="E19">
        <v>5.51</v>
      </c>
    </row>
    <row r="20" spans="1:5" x14ac:dyDescent="0.25">
      <c r="A20">
        <v>2023</v>
      </c>
      <c r="B20">
        <v>7</v>
      </c>
      <c r="C20" t="s">
        <v>22</v>
      </c>
      <c r="D20">
        <v>136.13999999999999</v>
      </c>
      <c r="E20">
        <v>3.53</v>
      </c>
    </row>
    <row r="21" spans="1:5" x14ac:dyDescent="0.25">
      <c r="A21">
        <v>2023</v>
      </c>
      <c r="B21">
        <v>8</v>
      </c>
      <c r="C21" t="s">
        <v>22</v>
      </c>
      <c r="D21">
        <v>134.69</v>
      </c>
      <c r="E21">
        <v>3.03</v>
      </c>
    </row>
    <row r="22" spans="1:5" x14ac:dyDescent="0.25">
      <c r="A22">
        <v>2023</v>
      </c>
      <c r="B22">
        <v>9</v>
      </c>
      <c r="C22" t="s">
        <v>22</v>
      </c>
      <c r="D22">
        <v>127.68</v>
      </c>
      <c r="E22">
        <v>6.5</v>
      </c>
    </row>
    <row r="23" spans="1:5" x14ac:dyDescent="0.25">
      <c r="A23">
        <v>2023</v>
      </c>
      <c r="B23">
        <v>10</v>
      </c>
      <c r="C23" t="s">
        <v>22</v>
      </c>
      <c r="D23">
        <v>136.38</v>
      </c>
      <c r="E23">
        <v>10.57</v>
      </c>
    </row>
    <row r="24" spans="1:5" x14ac:dyDescent="0.25">
      <c r="A24">
        <v>2023</v>
      </c>
      <c r="B24">
        <v>11</v>
      </c>
      <c r="C24" t="s">
        <v>22</v>
      </c>
      <c r="D24">
        <v>128.29</v>
      </c>
      <c r="E24">
        <v>10.3</v>
      </c>
    </row>
    <row r="25" spans="1:5" x14ac:dyDescent="0.25">
      <c r="A25">
        <v>2023</v>
      </c>
      <c r="B25">
        <v>12</v>
      </c>
      <c r="C25" t="s">
        <v>22</v>
      </c>
      <c r="D25">
        <v>139.78</v>
      </c>
      <c r="E25">
        <v>13.39</v>
      </c>
    </row>
    <row r="26" spans="1:5" x14ac:dyDescent="0.25">
      <c r="A26">
        <v>2024</v>
      </c>
      <c r="B26">
        <v>1</v>
      </c>
      <c r="C26" t="s">
        <v>22</v>
      </c>
      <c r="D26">
        <v>126.36</v>
      </c>
      <c r="E26">
        <v>7.4</v>
      </c>
    </row>
    <row r="27" spans="1:5" x14ac:dyDescent="0.25">
      <c r="A27">
        <v>2024</v>
      </c>
      <c r="B27">
        <v>2</v>
      </c>
      <c r="C27" t="s">
        <v>22</v>
      </c>
      <c r="D27">
        <v>130.19</v>
      </c>
      <c r="E27">
        <v>6.46</v>
      </c>
    </row>
    <row r="28" spans="1:5" x14ac:dyDescent="0.25">
      <c r="A28">
        <v>2024</v>
      </c>
      <c r="B28">
        <v>3</v>
      </c>
      <c r="C28" t="s">
        <v>22</v>
      </c>
      <c r="D28">
        <v>134.21</v>
      </c>
      <c r="E28">
        <v>12.68</v>
      </c>
    </row>
    <row r="29" spans="1:5" x14ac:dyDescent="0.25">
      <c r="A29">
        <v>2024</v>
      </c>
      <c r="B29">
        <v>4</v>
      </c>
      <c r="C29" t="s">
        <v>22</v>
      </c>
      <c r="D29">
        <v>134.51</v>
      </c>
      <c r="E29">
        <v>1.24</v>
      </c>
    </row>
    <row r="30" spans="1:5" x14ac:dyDescent="0.25">
      <c r="A30">
        <v>2024</v>
      </c>
      <c r="B30">
        <v>5</v>
      </c>
      <c r="C30" t="s">
        <v>22</v>
      </c>
      <c r="D30">
        <v>183.97</v>
      </c>
      <c r="E30">
        <v>8.51</v>
      </c>
    </row>
    <row r="31" spans="1:5" x14ac:dyDescent="0.25">
      <c r="A31">
        <v>2024</v>
      </c>
      <c r="B31">
        <v>6</v>
      </c>
      <c r="C31" t="s">
        <v>22</v>
      </c>
      <c r="D31">
        <v>144.1</v>
      </c>
      <c r="E31">
        <v>7.62</v>
      </c>
    </row>
    <row r="32" spans="1:5" x14ac:dyDescent="0.25">
      <c r="A32">
        <v>2024</v>
      </c>
      <c r="B32">
        <v>7</v>
      </c>
      <c r="C32" t="s">
        <v>22</v>
      </c>
      <c r="D32">
        <v>146.18</v>
      </c>
      <c r="E32">
        <v>7.37</v>
      </c>
    </row>
    <row r="33" spans="1:5" x14ac:dyDescent="0.25">
      <c r="A33">
        <v>2024</v>
      </c>
      <c r="B33">
        <v>8</v>
      </c>
      <c r="C33" t="s">
        <v>22</v>
      </c>
      <c r="D33">
        <v>143.04</v>
      </c>
      <c r="E33">
        <v>6.2</v>
      </c>
    </row>
    <row r="34" spans="1:5" x14ac:dyDescent="0.25">
      <c r="A34">
        <v>2024</v>
      </c>
      <c r="B34">
        <v>9</v>
      </c>
      <c r="C34" t="s">
        <v>22</v>
      </c>
      <c r="D34">
        <v>135.74</v>
      </c>
      <c r="E34">
        <v>6.31</v>
      </c>
    </row>
    <row r="35" spans="1:5" x14ac:dyDescent="0.25">
      <c r="A35">
        <v>2024</v>
      </c>
      <c r="B35">
        <v>10</v>
      </c>
      <c r="C35" t="s">
        <v>22</v>
      </c>
      <c r="D35">
        <v>143.24</v>
      </c>
      <c r="E35">
        <v>5.03</v>
      </c>
    </row>
    <row r="36" spans="1:5" x14ac:dyDescent="0.25">
      <c r="A36">
        <v>2024</v>
      </c>
      <c r="B36">
        <v>11</v>
      </c>
      <c r="C36" t="s">
        <v>22</v>
      </c>
      <c r="D36">
        <v>135.74</v>
      </c>
      <c r="E36">
        <v>5.8</v>
      </c>
    </row>
    <row r="37" spans="1:5" x14ac:dyDescent="0.25">
      <c r="A37">
        <v>2024</v>
      </c>
      <c r="B37">
        <v>12</v>
      </c>
      <c r="C37" t="s">
        <v>22</v>
      </c>
      <c r="D37">
        <v>144.6</v>
      </c>
      <c r="E37">
        <v>3.45</v>
      </c>
    </row>
    <row r="38" spans="1:5" x14ac:dyDescent="0.25">
      <c r="A38">
        <v>2025</v>
      </c>
      <c r="B38">
        <v>1</v>
      </c>
      <c r="C38" t="s">
        <v>22</v>
      </c>
      <c r="D38">
        <v>131.47</v>
      </c>
      <c r="E38">
        <v>4.04</v>
      </c>
    </row>
    <row r="39" spans="1:5" x14ac:dyDescent="0.25">
      <c r="A39">
        <v>2025</v>
      </c>
      <c r="B39">
        <v>2</v>
      </c>
      <c r="C39" t="s">
        <v>22</v>
      </c>
      <c r="D39">
        <v>132.68</v>
      </c>
      <c r="E39">
        <v>1.92</v>
      </c>
    </row>
    <row r="40" spans="1:5" x14ac:dyDescent="0.25">
      <c r="A40">
        <v>2025</v>
      </c>
      <c r="B40">
        <v>3</v>
      </c>
      <c r="C40" t="s">
        <v>22</v>
      </c>
      <c r="D40">
        <v>129.15</v>
      </c>
      <c r="E40">
        <v>-3.76</v>
      </c>
    </row>
    <row r="41" spans="1:5" x14ac:dyDescent="0.25">
      <c r="A41">
        <v>2025</v>
      </c>
      <c r="B41">
        <v>4</v>
      </c>
      <c r="C41" t="s">
        <v>22</v>
      </c>
      <c r="D41">
        <v>140.54</v>
      </c>
      <c r="E41">
        <v>4.49</v>
      </c>
    </row>
    <row r="42" spans="1:5" x14ac:dyDescent="0.25">
      <c r="A42">
        <v>2025</v>
      </c>
      <c r="B42">
        <v>5</v>
      </c>
      <c r="C42" t="s">
        <v>22</v>
      </c>
      <c r="D42">
        <v>191.74</v>
      </c>
      <c r="E42">
        <v>4.22</v>
      </c>
    </row>
    <row r="43" spans="1:5" x14ac:dyDescent="0.25">
      <c r="A43">
        <v>2025</v>
      </c>
      <c r="B43">
        <v>6</v>
      </c>
      <c r="C43" t="s">
        <v>22</v>
      </c>
      <c r="D43">
        <v>149.03</v>
      </c>
      <c r="E43">
        <v>3.42</v>
      </c>
    </row>
    <row r="44" spans="1:5" x14ac:dyDescent="0.25">
      <c r="A44">
        <v>2022</v>
      </c>
      <c r="B44">
        <v>1</v>
      </c>
      <c r="C44" t="s">
        <v>47</v>
      </c>
      <c r="D44">
        <v>93.8</v>
      </c>
      <c r="E44">
        <v>20.96</v>
      </c>
    </row>
    <row r="45" spans="1:5" x14ac:dyDescent="0.25">
      <c r="A45">
        <v>2022</v>
      </c>
      <c r="B45">
        <v>2</v>
      </c>
      <c r="C45" t="s">
        <v>47</v>
      </c>
      <c r="D45">
        <v>92.97</v>
      </c>
      <c r="E45">
        <v>20.85</v>
      </c>
    </row>
    <row r="46" spans="1:5" x14ac:dyDescent="0.25">
      <c r="A46">
        <v>2022</v>
      </c>
      <c r="B46">
        <v>3</v>
      </c>
      <c r="C46" t="s">
        <v>47</v>
      </c>
      <c r="D46">
        <v>86.16</v>
      </c>
      <c r="E46">
        <v>13.04</v>
      </c>
    </row>
    <row r="47" spans="1:5" x14ac:dyDescent="0.25">
      <c r="A47">
        <v>2022</v>
      </c>
      <c r="B47">
        <v>4</v>
      </c>
      <c r="C47" t="s">
        <v>47</v>
      </c>
      <c r="D47">
        <v>116.35</v>
      </c>
      <c r="E47">
        <v>22.27</v>
      </c>
    </row>
    <row r="48" spans="1:5" x14ac:dyDescent="0.25">
      <c r="A48">
        <v>2022</v>
      </c>
      <c r="B48">
        <v>5</v>
      </c>
      <c r="C48" t="s">
        <v>47</v>
      </c>
      <c r="D48">
        <v>97.93</v>
      </c>
      <c r="E48">
        <v>8.08</v>
      </c>
    </row>
    <row r="49" spans="1:5" x14ac:dyDescent="0.25">
      <c r="A49">
        <v>2022</v>
      </c>
      <c r="B49">
        <v>6</v>
      </c>
      <c r="C49" t="s">
        <v>47</v>
      </c>
      <c r="D49">
        <v>80.13</v>
      </c>
      <c r="E49">
        <v>8.0299999999999994</v>
      </c>
    </row>
    <row r="50" spans="1:5" x14ac:dyDescent="0.25">
      <c r="A50">
        <v>2022</v>
      </c>
      <c r="B50">
        <v>7</v>
      </c>
      <c r="C50" t="s">
        <v>47</v>
      </c>
      <c r="D50">
        <v>73.58</v>
      </c>
      <c r="E50">
        <v>5.53</v>
      </c>
    </row>
    <row r="51" spans="1:5" x14ac:dyDescent="0.25">
      <c r="A51">
        <v>2022</v>
      </c>
      <c r="B51">
        <v>8</v>
      </c>
      <c r="C51" t="s">
        <v>47</v>
      </c>
      <c r="D51">
        <v>82.79</v>
      </c>
      <c r="E51">
        <v>5.23</v>
      </c>
    </row>
    <row r="52" spans="1:5" x14ac:dyDescent="0.25">
      <c r="A52">
        <v>2022</v>
      </c>
      <c r="B52">
        <v>9</v>
      </c>
      <c r="C52" t="s">
        <v>47</v>
      </c>
      <c r="D52">
        <v>80.650000000000006</v>
      </c>
      <c r="E52">
        <v>2.63</v>
      </c>
    </row>
    <row r="53" spans="1:5" x14ac:dyDescent="0.25">
      <c r="A53">
        <v>2022</v>
      </c>
      <c r="B53">
        <v>10</v>
      </c>
      <c r="C53" t="s">
        <v>47</v>
      </c>
      <c r="D53">
        <v>96.21</v>
      </c>
      <c r="E53">
        <v>4.6399999999999997</v>
      </c>
    </row>
    <row r="54" spans="1:5" x14ac:dyDescent="0.25">
      <c r="A54">
        <v>2022</v>
      </c>
      <c r="B54">
        <v>11</v>
      </c>
      <c r="C54" t="s">
        <v>47</v>
      </c>
      <c r="D54">
        <v>95.81</v>
      </c>
      <c r="E54">
        <v>6.17</v>
      </c>
    </row>
    <row r="55" spans="1:5" x14ac:dyDescent="0.25">
      <c r="A55">
        <v>2022</v>
      </c>
      <c r="B55">
        <v>12</v>
      </c>
      <c r="C55" t="s">
        <v>47</v>
      </c>
      <c r="D55">
        <v>103.39</v>
      </c>
      <c r="E55">
        <v>6.27</v>
      </c>
    </row>
    <row r="56" spans="1:5" x14ac:dyDescent="0.25">
      <c r="A56">
        <v>2023</v>
      </c>
      <c r="B56">
        <v>1</v>
      </c>
      <c r="C56" t="s">
        <v>47</v>
      </c>
      <c r="D56">
        <v>100.05</v>
      </c>
      <c r="E56">
        <v>6.67</v>
      </c>
    </row>
    <row r="57" spans="1:5" x14ac:dyDescent="0.25">
      <c r="A57">
        <v>2023</v>
      </c>
      <c r="B57">
        <v>2</v>
      </c>
      <c r="C57" t="s">
        <v>47</v>
      </c>
      <c r="D57">
        <v>100.76</v>
      </c>
      <c r="E57">
        <v>8.3800000000000008</v>
      </c>
    </row>
    <row r="58" spans="1:5" x14ac:dyDescent="0.25">
      <c r="A58">
        <v>2023</v>
      </c>
      <c r="B58">
        <v>3</v>
      </c>
      <c r="C58" t="s">
        <v>47</v>
      </c>
      <c r="D58">
        <v>94.46</v>
      </c>
      <c r="E58">
        <v>9.64</v>
      </c>
    </row>
    <row r="59" spans="1:5" x14ac:dyDescent="0.25">
      <c r="A59">
        <v>2023</v>
      </c>
      <c r="B59">
        <v>4</v>
      </c>
      <c r="C59" t="s">
        <v>47</v>
      </c>
      <c r="D59">
        <v>118.51</v>
      </c>
      <c r="E59">
        <v>1.86</v>
      </c>
    </row>
    <row r="60" spans="1:5" x14ac:dyDescent="0.25">
      <c r="A60">
        <v>2023</v>
      </c>
      <c r="B60">
        <v>5</v>
      </c>
      <c r="C60" t="s">
        <v>47</v>
      </c>
      <c r="D60">
        <v>108.14</v>
      </c>
      <c r="E60">
        <v>10.43</v>
      </c>
    </row>
    <row r="61" spans="1:5" x14ac:dyDescent="0.25">
      <c r="A61">
        <v>2023</v>
      </c>
      <c r="B61">
        <v>6</v>
      </c>
      <c r="C61" t="s">
        <v>47</v>
      </c>
      <c r="D61">
        <v>85.28</v>
      </c>
      <c r="E61">
        <v>6.43</v>
      </c>
    </row>
    <row r="62" spans="1:5" x14ac:dyDescent="0.25">
      <c r="A62">
        <v>2023</v>
      </c>
      <c r="B62">
        <v>7</v>
      </c>
      <c r="C62" t="s">
        <v>47</v>
      </c>
      <c r="D62">
        <v>76.41</v>
      </c>
      <c r="E62">
        <v>3.85</v>
      </c>
    </row>
    <row r="63" spans="1:5" x14ac:dyDescent="0.25">
      <c r="A63">
        <v>2023</v>
      </c>
      <c r="B63">
        <v>8</v>
      </c>
      <c r="C63" t="s">
        <v>47</v>
      </c>
      <c r="D63">
        <v>85.96</v>
      </c>
      <c r="E63">
        <v>3.84</v>
      </c>
    </row>
    <row r="64" spans="1:5" x14ac:dyDescent="0.25">
      <c r="A64">
        <v>2023</v>
      </c>
      <c r="B64">
        <v>9</v>
      </c>
      <c r="C64" t="s">
        <v>47</v>
      </c>
      <c r="D64">
        <v>85.5</v>
      </c>
      <c r="E64">
        <v>6.01</v>
      </c>
    </row>
    <row r="65" spans="1:5" x14ac:dyDescent="0.25">
      <c r="A65">
        <v>2023</v>
      </c>
      <c r="B65">
        <v>10</v>
      </c>
      <c r="C65" t="s">
        <v>47</v>
      </c>
      <c r="D65">
        <v>100.97</v>
      </c>
      <c r="E65">
        <v>4.95</v>
      </c>
    </row>
    <row r="66" spans="1:5" x14ac:dyDescent="0.25">
      <c r="A66">
        <v>2023</v>
      </c>
      <c r="B66">
        <v>11</v>
      </c>
      <c r="C66" t="s">
        <v>47</v>
      </c>
      <c r="D66">
        <v>106.82</v>
      </c>
      <c r="E66">
        <v>11.49</v>
      </c>
    </row>
    <row r="67" spans="1:5" x14ac:dyDescent="0.25">
      <c r="A67">
        <v>2023</v>
      </c>
      <c r="B67">
        <v>12</v>
      </c>
      <c r="C67" t="s">
        <v>47</v>
      </c>
      <c r="D67">
        <v>108.93</v>
      </c>
      <c r="E67">
        <v>5.36</v>
      </c>
    </row>
    <row r="68" spans="1:5" x14ac:dyDescent="0.25">
      <c r="A68">
        <v>2024</v>
      </c>
      <c r="B68">
        <v>1</v>
      </c>
      <c r="C68" t="s">
        <v>47</v>
      </c>
      <c r="D68">
        <v>103.68</v>
      </c>
      <c r="E68">
        <v>3.62</v>
      </c>
    </row>
    <row r="69" spans="1:5" x14ac:dyDescent="0.25">
      <c r="A69">
        <v>2024</v>
      </c>
      <c r="B69">
        <v>2</v>
      </c>
      <c r="C69" t="s">
        <v>47</v>
      </c>
      <c r="D69">
        <v>110.44</v>
      </c>
      <c r="E69">
        <v>9.61</v>
      </c>
    </row>
    <row r="70" spans="1:5" x14ac:dyDescent="0.25">
      <c r="A70">
        <v>2024</v>
      </c>
      <c r="B70">
        <v>3</v>
      </c>
      <c r="C70" t="s">
        <v>47</v>
      </c>
      <c r="D70">
        <v>102.22</v>
      </c>
      <c r="E70">
        <v>8.2100000000000009</v>
      </c>
    </row>
    <row r="71" spans="1:5" x14ac:dyDescent="0.25">
      <c r="A71">
        <v>2024</v>
      </c>
      <c r="B71">
        <v>4</v>
      </c>
      <c r="C71" t="s">
        <v>47</v>
      </c>
      <c r="D71">
        <v>114.14</v>
      </c>
      <c r="E71">
        <v>-3.69</v>
      </c>
    </row>
    <row r="72" spans="1:5" x14ac:dyDescent="0.25">
      <c r="A72">
        <v>2024</v>
      </c>
      <c r="B72">
        <v>5</v>
      </c>
      <c r="C72" t="s">
        <v>47</v>
      </c>
      <c r="D72">
        <v>113.08</v>
      </c>
      <c r="E72">
        <v>4.5999999999999996</v>
      </c>
    </row>
    <row r="73" spans="1:5" x14ac:dyDescent="0.25">
      <c r="A73">
        <v>2024</v>
      </c>
      <c r="B73">
        <v>6</v>
      </c>
      <c r="C73" t="s">
        <v>47</v>
      </c>
      <c r="D73">
        <v>87.8</v>
      </c>
      <c r="E73">
        <v>2.98</v>
      </c>
    </row>
    <row r="74" spans="1:5" x14ac:dyDescent="0.25">
      <c r="A74">
        <v>2024</v>
      </c>
      <c r="B74">
        <v>7</v>
      </c>
      <c r="C74" t="s">
        <v>47</v>
      </c>
      <c r="D74">
        <v>80.63</v>
      </c>
      <c r="E74">
        <v>5.52</v>
      </c>
    </row>
    <row r="75" spans="1:5" x14ac:dyDescent="0.25">
      <c r="A75">
        <v>2024</v>
      </c>
      <c r="B75">
        <v>8</v>
      </c>
      <c r="C75" t="s">
        <v>47</v>
      </c>
      <c r="D75">
        <v>88.89</v>
      </c>
      <c r="E75">
        <v>3.4</v>
      </c>
    </row>
    <row r="76" spans="1:5" x14ac:dyDescent="0.25">
      <c r="A76">
        <v>2024</v>
      </c>
      <c r="B76">
        <v>9</v>
      </c>
      <c r="C76" t="s">
        <v>47</v>
      </c>
      <c r="D76">
        <v>87.44</v>
      </c>
      <c r="E76">
        <v>2.27</v>
      </c>
    </row>
    <row r="77" spans="1:5" x14ac:dyDescent="0.25">
      <c r="A77">
        <v>2024</v>
      </c>
      <c r="B77">
        <v>10</v>
      </c>
      <c r="C77" t="s">
        <v>47</v>
      </c>
      <c r="D77">
        <v>104.32</v>
      </c>
      <c r="E77">
        <v>3.32</v>
      </c>
    </row>
    <row r="78" spans="1:5" x14ac:dyDescent="0.25">
      <c r="A78">
        <v>2024</v>
      </c>
      <c r="B78">
        <v>11</v>
      </c>
      <c r="C78" t="s">
        <v>47</v>
      </c>
      <c r="D78">
        <v>112.91</v>
      </c>
      <c r="E78">
        <v>5.7</v>
      </c>
    </row>
    <row r="79" spans="1:5" x14ac:dyDescent="0.25">
      <c r="A79">
        <v>2024</v>
      </c>
      <c r="B79">
        <v>12</v>
      </c>
      <c r="C79" t="s">
        <v>47</v>
      </c>
      <c r="D79">
        <v>113.42</v>
      </c>
      <c r="E79">
        <v>4.12</v>
      </c>
    </row>
    <row r="80" spans="1:5" x14ac:dyDescent="0.25">
      <c r="A80">
        <v>2025</v>
      </c>
      <c r="B80">
        <v>1</v>
      </c>
      <c r="C80" t="s">
        <v>47</v>
      </c>
      <c r="D80">
        <v>108.29</v>
      </c>
      <c r="E80">
        <v>4.45</v>
      </c>
    </row>
    <row r="81" spans="1:5" x14ac:dyDescent="0.25">
      <c r="A81">
        <v>2025</v>
      </c>
      <c r="B81">
        <v>2</v>
      </c>
      <c r="C81" t="s">
        <v>47</v>
      </c>
      <c r="D81">
        <v>118.1</v>
      </c>
      <c r="E81">
        <v>6.94</v>
      </c>
    </row>
    <row r="82" spans="1:5" x14ac:dyDescent="0.25">
      <c r="A82">
        <v>2025</v>
      </c>
      <c r="B82">
        <v>3</v>
      </c>
      <c r="C82" t="s">
        <v>47</v>
      </c>
      <c r="D82">
        <v>110.21</v>
      </c>
      <c r="E82">
        <v>7.81</v>
      </c>
    </row>
    <row r="83" spans="1:5" x14ac:dyDescent="0.25">
      <c r="A83">
        <v>2025</v>
      </c>
      <c r="B83">
        <v>4</v>
      </c>
      <c r="C83" t="s">
        <v>47</v>
      </c>
      <c r="D83">
        <v>128.44</v>
      </c>
      <c r="E83">
        <v>12.53</v>
      </c>
    </row>
    <row r="84" spans="1:5" x14ac:dyDescent="0.25">
      <c r="A84">
        <v>2025</v>
      </c>
      <c r="B84">
        <v>5</v>
      </c>
      <c r="C84" t="s">
        <v>47</v>
      </c>
      <c r="D84">
        <v>124.13</v>
      </c>
      <c r="E84">
        <v>9.77</v>
      </c>
    </row>
    <row r="85" spans="1:5" x14ac:dyDescent="0.25">
      <c r="A85">
        <v>2025</v>
      </c>
      <c r="B85">
        <v>6</v>
      </c>
      <c r="C85" t="s">
        <v>47</v>
      </c>
      <c r="D85">
        <v>95.44</v>
      </c>
      <c r="E85">
        <v>8.7100000000000009</v>
      </c>
    </row>
    <row r="86" spans="1:5" x14ac:dyDescent="0.25">
      <c r="A86">
        <v>2022</v>
      </c>
      <c r="B86">
        <v>1</v>
      </c>
      <c r="C86" t="s">
        <v>35</v>
      </c>
      <c r="D86">
        <v>142.91999999999999</v>
      </c>
      <c r="E86">
        <v>18.829999999999998</v>
      </c>
    </row>
    <row r="87" spans="1:5" x14ac:dyDescent="0.25">
      <c r="A87">
        <v>2022</v>
      </c>
      <c r="B87">
        <v>2</v>
      </c>
      <c r="C87" t="s">
        <v>35</v>
      </c>
      <c r="D87">
        <v>144.1</v>
      </c>
      <c r="E87">
        <v>26.59</v>
      </c>
    </row>
    <row r="88" spans="1:5" x14ac:dyDescent="0.25">
      <c r="A88">
        <v>2022</v>
      </c>
      <c r="B88">
        <v>3</v>
      </c>
      <c r="C88" t="s">
        <v>35</v>
      </c>
      <c r="D88">
        <v>146.5</v>
      </c>
      <c r="E88">
        <v>23.61</v>
      </c>
    </row>
    <row r="89" spans="1:5" x14ac:dyDescent="0.25">
      <c r="A89">
        <v>2022</v>
      </c>
      <c r="B89">
        <v>4</v>
      </c>
      <c r="C89" t="s">
        <v>35</v>
      </c>
      <c r="D89">
        <v>117</v>
      </c>
      <c r="E89">
        <v>26.54</v>
      </c>
    </row>
    <row r="90" spans="1:5" x14ac:dyDescent="0.25">
      <c r="A90">
        <v>2022</v>
      </c>
      <c r="B90">
        <v>5</v>
      </c>
      <c r="C90" t="s">
        <v>35</v>
      </c>
      <c r="D90">
        <v>169.9</v>
      </c>
      <c r="E90">
        <v>14.17</v>
      </c>
    </row>
    <row r="91" spans="1:5" x14ac:dyDescent="0.25">
      <c r="A91">
        <v>2022</v>
      </c>
      <c r="B91">
        <v>6</v>
      </c>
      <c r="C91" t="s">
        <v>35</v>
      </c>
      <c r="D91">
        <v>163.66999999999999</v>
      </c>
      <c r="E91">
        <v>13.92</v>
      </c>
    </row>
    <row r="92" spans="1:5" x14ac:dyDescent="0.25">
      <c r="A92">
        <v>2022</v>
      </c>
      <c r="B92">
        <v>7</v>
      </c>
      <c r="C92" t="s">
        <v>35</v>
      </c>
      <c r="D92">
        <v>150.97999999999999</v>
      </c>
      <c r="E92">
        <v>11.4</v>
      </c>
    </row>
    <row r="93" spans="1:5" x14ac:dyDescent="0.25">
      <c r="A93">
        <v>2022</v>
      </c>
      <c r="B93">
        <v>8</v>
      </c>
      <c r="C93" t="s">
        <v>35</v>
      </c>
      <c r="D93">
        <v>147.04</v>
      </c>
      <c r="E93">
        <v>8.7200000000000006</v>
      </c>
    </row>
    <row r="94" spans="1:5" x14ac:dyDescent="0.25">
      <c r="A94">
        <v>2022</v>
      </c>
      <c r="B94">
        <v>9</v>
      </c>
      <c r="C94" t="s">
        <v>35</v>
      </c>
      <c r="D94">
        <v>143.27000000000001</v>
      </c>
      <c r="E94">
        <v>7.76</v>
      </c>
    </row>
    <row r="95" spans="1:5" x14ac:dyDescent="0.25">
      <c r="A95">
        <v>2022</v>
      </c>
      <c r="B95">
        <v>10</v>
      </c>
      <c r="C95" t="s">
        <v>35</v>
      </c>
      <c r="D95">
        <v>145.72999999999999</v>
      </c>
      <c r="E95">
        <v>6.19</v>
      </c>
    </row>
    <row r="96" spans="1:5" x14ac:dyDescent="0.25">
      <c r="A96">
        <v>2022</v>
      </c>
      <c r="B96">
        <v>11</v>
      </c>
      <c r="C96" t="s">
        <v>35</v>
      </c>
      <c r="D96">
        <v>154.19</v>
      </c>
      <c r="E96">
        <v>5.68</v>
      </c>
    </row>
    <row r="97" spans="1:5" x14ac:dyDescent="0.25">
      <c r="A97">
        <v>2022</v>
      </c>
      <c r="B97">
        <v>12</v>
      </c>
      <c r="C97" t="s">
        <v>35</v>
      </c>
      <c r="D97">
        <v>152.22999999999999</v>
      </c>
      <c r="E97">
        <v>7.04</v>
      </c>
    </row>
    <row r="98" spans="1:5" x14ac:dyDescent="0.25">
      <c r="A98">
        <v>2023</v>
      </c>
      <c r="B98">
        <v>1</v>
      </c>
      <c r="C98" t="s">
        <v>35</v>
      </c>
      <c r="D98">
        <v>156.24</v>
      </c>
      <c r="E98">
        <v>9.32</v>
      </c>
    </row>
    <row r="99" spans="1:5" x14ac:dyDescent="0.25">
      <c r="A99">
        <v>2023</v>
      </c>
      <c r="B99">
        <v>2</v>
      </c>
      <c r="C99" t="s">
        <v>35</v>
      </c>
      <c r="D99">
        <v>157.61000000000001</v>
      </c>
      <c r="E99">
        <v>9.3699999999999992</v>
      </c>
    </row>
    <row r="100" spans="1:5" x14ac:dyDescent="0.25">
      <c r="A100">
        <v>2023</v>
      </c>
      <c r="B100">
        <v>3</v>
      </c>
      <c r="C100" t="s">
        <v>35</v>
      </c>
      <c r="D100">
        <v>160.06</v>
      </c>
      <c r="E100">
        <v>9.26</v>
      </c>
    </row>
    <row r="101" spans="1:5" x14ac:dyDescent="0.25">
      <c r="A101">
        <v>2023</v>
      </c>
      <c r="B101">
        <v>4</v>
      </c>
      <c r="C101" t="s">
        <v>35</v>
      </c>
      <c r="D101">
        <v>124</v>
      </c>
      <c r="E101">
        <v>5.98</v>
      </c>
    </row>
    <row r="102" spans="1:5" x14ac:dyDescent="0.25">
      <c r="A102">
        <v>2023</v>
      </c>
      <c r="B102">
        <v>5</v>
      </c>
      <c r="C102" t="s">
        <v>35</v>
      </c>
      <c r="D102">
        <v>180.72</v>
      </c>
      <c r="E102">
        <v>6.37</v>
      </c>
    </row>
    <row r="103" spans="1:5" x14ac:dyDescent="0.25">
      <c r="A103">
        <v>2023</v>
      </c>
      <c r="B103">
        <v>6</v>
      </c>
      <c r="C103" t="s">
        <v>35</v>
      </c>
      <c r="D103">
        <v>171.09</v>
      </c>
      <c r="E103">
        <v>4.54</v>
      </c>
    </row>
    <row r="104" spans="1:5" x14ac:dyDescent="0.25">
      <c r="A104">
        <v>2023</v>
      </c>
      <c r="B104">
        <v>7</v>
      </c>
      <c r="C104" t="s">
        <v>35</v>
      </c>
      <c r="D104">
        <v>161.24</v>
      </c>
      <c r="E104">
        <v>6.8</v>
      </c>
    </row>
    <row r="105" spans="1:5" x14ac:dyDescent="0.25">
      <c r="A105">
        <v>2023</v>
      </c>
      <c r="B105">
        <v>8</v>
      </c>
      <c r="C105" t="s">
        <v>35</v>
      </c>
      <c r="D105">
        <v>157.77000000000001</v>
      </c>
      <c r="E105">
        <v>7.3</v>
      </c>
    </row>
    <row r="106" spans="1:5" x14ac:dyDescent="0.25">
      <c r="A106">
        <v>2023</v>
      </c>
      <c r="B106">
        <v>9</v>
      </c>
      <c r="C106" t="s">
        <v>35</v>
      </c>
      <c r="D106">
        <v>152.47999999999999</v>
      </c>
      <c r="E106">
        <v>6.43</v>
      </c>
    </row>
    <row r="107" spans="1:5" x14ac:dyDescent="0.25">
      <c r="A107">
        <v>2023</v>
      </c>
      <c r="B107">
        <v>10</v>
      </c>
      <c r="C107" t="s">
        <v>35</v>
      </c>
      <c r="D107">
        <v>155.79</v>
      </c>
      <c r="E107">
        <v>6.9</v>
      </c>
    </row>
    <row r="108" spans="1:5" x14ac:dyDescent="0.25">
      <c r="A108">
        <v>2023</v>
      </c>
      <c r="B108">
        <v>11</v>
      </c>
      <c r="C108" t="s">
        <v>35</v>
      </c>
      <c r="D108">
        <v>166.35</v>
      </c>
      <c r="E108">
        <v>7.88</v>
      </c>
    </row>
    <row r="109" spans="1:5" x14ac:dyDescent="0.25">
      <c r="A109">
        <v>2023</v>
      </c>
      <c r="B109">
        <v>12</v>
      </c>
      <c r="C109" t="s">
        <v>35</v>
      </c>
      <c r="D109">
        <v>166.18</v>
      </c>
      <c r="E109">
        <v>9.16</v>
      </c>
    </row>
    <row r="110" spans="1:5" x14ac:dyDescent="0.25">
      <c r="A110">
        <v>2024</v>
      </c>
      <c r="B110">
        <v>1</v>
      </c>
      <c r="C110" t="s">
        <v>35</v>
      </c>
      <c r="D110">
        <v>168.56</v>
      </c>
      <c r="E110">
        <v>7.92</v>
      </c>
    </row>
    <row r="111" spans="1:5" x14ac:dyDescent="0.25">
      <c r="A111">
        <v>2024</v>
      </c>
      <c r="B111">
        <v>2</v>
      </c>
      <c r="C111" t="s">
        <v>35</v>
      </c>
      <c r="D111">
        <v>171.2</v>
      </c>
      <c r="E111">
        <v>8.6199999999999992</v>
      </c>
    </row>
    <row r="112" spans="1:5" x14ac:dyDescent="0.25">
      <c r="A112">
        <v>2024</v>
      </c>
      <c r="B112">
        <v>3</v>
      </c>
      <c r="C112" t="s">
        <v>35</v>
      </c>
      <c r="D112">
        <v>176.22</v>
      </c>
      <c r="E112">
        <v>10.06</v>
      </c>
    </row>
    <row r="113" spans="1:5" x14ac:dyDescent="0.25">
      <c r="A113">
        <v>2024</v>
      </c>
      <c r="B113">
        <v>4</v>
      </c>
      <c r="C113" t="s">
        <v>35</v>
      </c>
      <c r="D113">
        <v>125.81</v>
      </c>
      <c r="E113">
        <v>2.0299999999999998</v>
      </c>
    </row>
    <row r="114" spans="1:5" x14ac:dyDescent="0.25">
      <c r="A114">
        <v>2024</v>
      </c>
      <c r="B114">
        <v>5</v>
      </c>
      <c r="C114" t="s">
        <v>35</v>
      </c>
      <c r="D114">
        <v>191.36</v>
      </c>
      <c r="E114">
        <v>5.13</v>
      </c>
    </row>
    <row r="115" spans="1:5" x14ac:dyDescent="0.25">
      <c r="A115">
        <v>2024</v>
      </c>
      <c r="B115">
        <v>6</v>
      </c>
      <c r="C115" t="s">
        <v>35</v>
      </c>
      <c r="D115">
        <v>181.32</v>
      </c>
      <c r="E115">
        <v>5.92</v>
      </c>
    </row>
    <row r="116" spans="1:5" x14ac:dyDescent="0.25">
      <c r="A116">
        <v>2024</v>
      </c>
      <c r="B116">
        <v>7</v>
      </c>
      <c r="C116" t="s">
        <v>35</v>
      </c>
      <c r="D116">
        <v>170.58</v>
      </c>
      <c r="E116">
        <v>5.8</v>
      </c>
    </row>
    <row r="117" spans="1:5" x14ac:dyDescent="0.25">
      <c r="A117">
        <v>2024</v>
      </c>
      <c r="B117">
        <v>8</v>
      </c>
      <c r="C117" t="s">
        <v>35</v>
      </c>
      <c r="D117">
        <v>167.13</v>
      </c>
      <c r="E117">
        <v>5.93</v>
      </c>
    </row>
    <row r="118" spans="1:5" x14ac:dyDescent="0.25">
      <c r="A118">
        <v>2024</v>
      </c>
      <c r="B118">
        <v>9</v>
      </c>
      <c r="C118" t="s">
        <v>35</v>
      </c>
      <c r="D118">
        <v>160.22</v>
      </c>
      <c r="E118">
        <v>5.08</v>
      </c>
    </row>
    <row r="119" spans="1:5" x14ac:dyDescent="0.25">
      <c r="A119">
        <v>2024</v>
      </c>
      <c r="B119">
        <v>10</v>
      </c>
      <c r="C119" t="s">
        <v>35</v>
      </c>
      <c r="D119">
        <v>164.58</v>
      </c>
      <c r="E119">
        <v>5.64</v>
      </c>
    </row>
    <row r="120" spans="1:5" x14ac:dyDescent="0.25">
      <c r="A120">
        <v>2024</v>
      </c>
      <c r="B120">
        <v>11</v>
      </c>
      <c r="C120" t="s">
        <v>35</v>
      </c>
      <c r="D120">
        <v>178.34</v>
      </c>
      <c r="E120">
        <v>7.21</v>
      </c>
    </row>
    <row r="121" spans="1:5" x14ac:dyDescent="0.25">
      <c r="A121">
        <v>2024</v>
      </c>
      <c r="B121">
        <v>12</v>
      </c>
      <c r="C121" t="s">
        <v>35</v>
      </c>
      <c r="D121">
        <v>179.73</v>
      </c>
      <c r="E121">
        <v>8.15</v>
      </c>
    </row>
    <row r="122" spans="1:5" x14ac:dyDescent="0.25">
      <c r="A122">
        <v>2025</v>
      </c>
      <c r="B122">
        <v>1</v>
      </c>
      <c r="C122" t="s">
        <v>35</v>
      </c>
      <c r="D122">
        <v>179.74</v>
      </c>
      <c r="E122">
        <v>6.64</v>
      </c>
    </row>
    <row r="123" spans="1:5" x14ac:dyDescent="0.25">
      <c r="A123">
        <v>2025</v>
      </c>
      <c r="B123">
        <v>2</v>
      </c>
      <c r="C123" t="s">
        <v>35</v>
      </c>
      <c r="D123">
        <v>181.9</v>
      </c>
      <c r="E123">
        <v>6.25</v>
      </c>
    </row>
    <row r="124" spans="1:5" x14ac:dyDescent="0.25">
      <c r="A124">
        <v>2025</v>
      </c>
      <c r="B124">
        <v>3</v>
      </c>
      <c r="C124" t="s">
        <v>35</v>
      </c>
      <c r="D124">
        <v>185.06</v>
      </c>
      <c r="E124">
        <v>5.0199999999999996</v>
      </c>
    </row>
    <row r="125" spans="1:5" x14ac:dyDescent="0.25">
      <c r="A125">
        <v>2025</v>
      </c>
      <c r="B125">
        <v>4</v>
      </c>
      <c r="C125" t="s">
        <v>35</v>
      </c>
      <c r="D125">
        <v>143.13</v>
      </c>
      <c r="E125">
        <v>13.77</v>
      </c>
    </row>
    <row r="126" spans="1:5" x14ac:dyDescent="0.25">
      <c r="A126">
        <v>2025</v>
      </c>
      <c r="B126">
        <v>5</v>
      </c>
      <c r="C126" t="s">
        <v>35</v>
      </c>
      <c r="D126">
        <v>196.29</v>
      </c>
      <c r="E126">
        <v>2.57</v>
      </c>
    </row>
    <row r="127" spans="1:5" x14ac:dyDescent="0.25">
      <c r="A127">
        <v>2025</v>
      </c>
      <c r="B127">
        <v>6</v>
      </c>
      <c r="C127" t="s">
        <v>35</v>
      </c>
      <c r="D127">
        <v>189.47</v>
      </c>
      <c r="E127">
        <v>4.5</v>
      </c>
    </row>
    <row r="128" spans="1:5" x14ac:dyDescent="0.25">
      <c r="A128">
        <v>2022</v>
      </c>
      <c r="B128">
        <v>1</v>
      </c>
      <c r="C128" t="s">
        <v>94</v>
      </c>
      <c r="D128">
        <v>93.09</v>
      </c>
      <c r="E128">
        <v>23.04</v>
      </c>
    </row>
    <row r="129" spans="1:5" x14ac:dyDescent="0.25">
      <c r="A129">
        <v>2022</v>
      </c>
      <c r="B129">
        <v>2</v>
      </c>
      <c r="C129" t="s">
        <v>94</v>
      </c>
      <c r="D129">
        <v>89.59</v>
      </c>
      <c r="E129">
        <v>14.12</v>
      </c>
    </row>
    <row r="130" spans="1:5" x14ac:dyDescent="0.25">
      <c r="A130">
        <v>2022</v>
      </c>
      <c r="B130">
        <v>3</v>
      </c>
      <c r="C130" t="s">
        <v>94</v>
      </c>
      <c r="D130">
        <v>88.04</v>
      </c>
      <c r="E130">
        <v>14.69</v>
      </c>
    </row>
    <row r="131" spans="1:5" x14ac:dyDescent="0.25">
      <c r="A131">
        <v>2022</v>
      </c>
      <c r="B131">
        <v>4</v>
      </c>
      <c r="C131" t="s">
        <v>94</v>
      </c>
      <c r="D131">
        <v>117.58</v>
      </c>
      <c r="E131">
        <v>43.15</v>
      </c>
    </row>
    <row r="132" spans="1:5" x14ac:dyDescent="0.25">
      <c r="A132">
        <v>2022</v>
      </c>
      <c r="B132">
        <v>5</v>
      </c>
      <c r="C132" t="s">
        <v>94</v>
      </c>
      <c r="D132">
        <v>142.75</v>
      </c>
      <c r="E132">
        <v>19.18</v>
      </c>
    </row>
    <row r="133" spans="1:5" x14ac:dyDescent="0.25">
      <c r="A133">
        <v>2022</v>
      </c>
      <c r="B133">
        <v>6</v>
      </c>
      <c r="C133" t="s">
        <v>94</v>
      </c>
      <c r="D133">
        <v>118.88</v>
      </c>
      <c r="E133">
        <v>11.99</v>
      </c>
    </row>
    <row r="134" spans="1:5" x14ac:dyDescent="0.25">
      <c r="A134">
        <v>2022</v>
      </c>
      <c r="B134">
        <v>7</v>
      </c>
      <c r="C134" t="s">
        <v>94</v>
      </c>
      <c r="D134">
        <v>121.11</v>
      </c>
      <c r="E134">
        <v>9.2799999999999994</v>
      </c>
    </row>
    <row r="135" spans="1:5" x14ac:dyDescent="0.25">
      <c r="A135">
        <v>2022</v>
      </c>
      <c r="B135">
        <v>8</v>
      </c>
      <c r="C135" t="s">
        <v>94</v>
      </c>
      <c r="D135">
        <v>128.94999999999999</v>
      </c>
      <c r="E135">
        <v>7.91</v>
      </c>
    </row>
    <row r="136" spans="1:5" x14ac:dyDescent="0.25">
      <c r="A136">
        <v>2022</v>
      </c>
      <c r="B136">
        <v>9</v>
      </c>
      <c r="C136" t="s">
        <v>94</v>
      </c>
      <c r="D136">
        <v>116.69</v>
      </c>
      <c r="E136">
        <v>5.0599999999999996</v>
      </c>
    </row>
    <row r="137" spans="1:5" x14ac:dyDescent="0.25">
      <c r="A137">
        <v>2022</v>
      </c>
      <c r="B137">
        <v>10</v>
      </c>
      <c r="C137" t="s">
        <v>94</v>
      </c>
      <c r="D137">
        <v>113.29</v>
      </c>
      <c r="E137">
        <v>0.71</v>
      </c>
    </row>
    <row r="138" spans="1:5" x14ac:dyDescent="0.25">
      <c r="A138">
        <v>2022</v>
      </c>
      <c r="B138">
        <v>11</v>
      </c>
      <c r="C138" t="s">
        <v>94</v>
      </c>
      <c r="D138">
        <v>98.34</v>
      </c>
      <c r="E138">
        <v>2.54</v>
      </c>
    </row>
    <row r="139" spans="1:5" x14ac:dyDescent="0.25">
      <c r="A139">
        <v>2022</v>
      </c>
      <c r="B139">
        <v>12</v>
      </c>
      <c r="C139" t="s">
        <v>94</v>
      </c>
      <c r="D139">
        <v>101.85</v>
      </c>
      <c r="E139">
        <v>1.03</v>
      </c>
    </row>
    <row r="140" spans="1:5" x14ac:dyDescent="0.25">
      <c r="A140">
        <v>2023</v>
      </c>
      <c r="B140">
        <v>1</v>
      </c>
      <c r="C140" t="s">
        <v>94</v>
      </c>
      <c r="D140">
        <v>92.65</v>
      </c>
      <c r="E140">
        <v>-0.47</v>
      </c>
    </row>
    <row r="141" spans="1:5" x14ac:dyDescent="0.25">
      <c r="A141">
        <v>2023</v>
      </c>
      <c r="B141">
        <v>2</v>
      </c>
      <c r="C141" t="s">
        <v>94</v>
      </c>
      <c r="D141">
        <v>92.14</v>
      </c>
      <c r="E141">
        <v>2.85</v>
      </c>
    </row>
    <row r="142" spans="1:5" x14ac:dyDescent="0.25">
      <c r="A142">
        <v>2023</v>
      </c>
      <c r="B142">
        <v>3</v>
      </c>
      <c r="C142" t="s">
        <v>94</v>
      </c>
      <c r="D142">
        <v>89.42</v>
      </c>
      <c r="E142">
        <v>1.57</v>
      </c>
    </row>
    <row r="143" spans="1:5" x14ac:dyDescent="0.25">
      <c r="A143">
        <v>2023</v>
      </c>
      <c r="B143">
        <v>4</v>
      </c>
      <c r="C143" t="s">
        <v>94</v>
      </c>
      <c r="D143">
        <v>119.79</v>
      </c>
      <c r="E143">
        <v>1.88</v>
      </c>
    </row>
    <row r="144" spans="1:5" x14ac:dyDescent="0.25">
      <c r="A144">
        <v>2023</v>
      </c>
      <c r="B144">
        <v>5</v>
      </c>
      <c r="C144" t="s">
        <v>94</v>
      </c>
      <c r="D144">
        <v>148.27000000000001</v>
      </c>
      <c r="E144">
        <v>3.87</v>
      </c>
    </row>
    <row r="145" spans="1:5" x14ac:dyDescent="0.25">
      <c r="A145">
        <v>2023</v>
      </c>
      <c r="B145">
        <v>6</v>
      </c>
      <c r="C145" t="s">
        <v>94</v>
      </c>
      <c r="D145">
        <v>123.74</v>
      </c>
      <c r="E145">
        <v>4.09</v>
      </c>
    </row>
    <row r="146" spans="1:5" x14ac:dyDescent="0.25">
      <c r="A146">
        <v>2023</v>
      </c>
      <c r="B146">
        <v>7</v>
      </c>
      <c r="C146" t="s">
        <v>94</v>
      </c>
      <c r="D146">
        <v>123.2</v>
      </c>
      <c r="E146">
        <v>1.73</v>
      </c>
    </row>
    <row r="147" spans="1:5" x14ac:dyDescent="0.25">
      <c r="A147">
        <v>2023</v>
      </c>
      <c r="B147">
        <v>8</v>
      </c>
      <c r="C147" t="s">
        <v>94</v>
      </c>
      <c r="D147">
        <v>127.97</v>
      </c>
      <c r="E147">
        <v>-0.76</v>
      </c>
    </row>
    <row r="148" spans="1:5" x14ac:dyDescent="0.25">
      <c r="A148">
        <v>2023</v>
      </c>
      <c r="B148">
        <v>9</v>
      </c>
      <c r="C148" t="s">
        <v>94</v>
      </c>
      <c r="D148">
        <v>119.67</v>
      </c>
      <c r="E148">
        <v>2.56</v>
      </c>
    </row>
    <row r="149" spans="1:5" x14ac:dyDescent="0.25">
      <c r="A149">
        <v>2023</v>
      </c>
      <c r="B149">
        <v>10</v>
      </c>
      <c r="C149" t="s">
        <v>94</v>
      </c>
      <c r="D149">
        <v>120.31</v>
      </c>
      <c r="E149">
        <v>6.2</v>
      </c>
    </row>
    <row r="150" spans="1:5" x14ac:dyDescent="0.25">
      <c r="A150">
        <v>2023</v>
      </c>
      <c r="B150">
        <v>11</v>
      </c>
      <c r="C150" t="s">
        <v>94</v>
      </c>
      <c r="D150">
        <v>104.98</v>
      </c>
      <c r="E150">
        <v>6.75</v>
      </c>
    </row>
    <row r="151" spans="1:5" x14ac:dyDescent="0.25">
      <c r="A151">
        <v>2023</v>
      </c>
      <c r="B151">
        <v>12</v>
      </c>
      <c r="C151" t="s">
        <v>94</v>
      </c>
      <c r="D151">
        <v>111.46</v>
      </c>
      <c r="E151">
        <v>9.44</v>
      </c>
    </row>
    <row r="152" spans="1:5" x14ac:dyDescent="0.25">
      <c r="A152">
        <v>2024</v>
      </c>
      <c r="B152">
        <v>1</v>
      </c>
      <c r="C152" t="s">
        <v>94</v>
      </c>
      <c r="D152">
        <v>102.1</v>
      </c>
      <c r="E152">
        <v>10.199999999999999</v>
      </c>
    </row>
    <row r="153" spans="1:5" x14ac:dyDescent="0.25">
      <c r="A153">
        <v>2024</v>
      </c>
      <c r="B153">
        <v>2</v>
      </c>
      <c r="C153" t="s">
        <v>94</v>
      </c>
      <c r="D153">
        <v>96.53</v>
      </c>
      <c r="E153">
        <v>4.78</v>
      </c>
    </row>
    <row r="154" spans="1:5" x14ac:dyDescent="0.25">
      <c r="A154">
        <v>2024</v>
      </c>
      <c r="B154">
        <v>3</v>
      </c>
      <c r="C154" t="s">
        <v>94</v>
      </c>
      <c r="D154">
        <v>104.99</v>
      </c>
      <c r="E154">
        <v>17.41</v>
      </c>
    </row>
    <row r="155" spans="1:5" x14ac:dyDescent="0.25">
      <c r="A155">
        <v>2024</v>
      </c>
      <c r="B155">
        <v>4</v>
      </c>
      <c r="C155" t="s">
        <v>94</v>
      </c>
      <c r="D155">
        <v>113.68</v>
      </c>
      <c r="E155">
        <v>-5.12</v>
      </c>
    </row>
    <row r="156" spans="1:5" x14ac:dyDescent="0.25">
      <c r="A156">
        <v>2024</v>
      </c>
      <c r="B156">
        <v>5</v>
      </c>
      <c r="C156" t="s">
        <v>94</v>
      </c>
      <c r="D156">
        <v>155.49</v>
      </c>
      <c r="E156">
        <v>4.93</v>
      </c>
    </row>
    <row r="157" spans="1:5" x14ac:dyDescent="0.25">
      <c r="A157">
        <v>2024</v>
      </c>
      <c r="B157">
        <v>6</v>
      </c>
      <c r="C157" t="s">
        <v>94</v>
      </c>
      <c r="D157">
        <v>127.42</v>
      </c>
      <c r="E157">
        <v>2.96</v>
      </c>
    </row>
    <row r="158" spans="1:5" x14ac:dyDescent="0.25">
      <c r="A158">
        <v>2024</v>
      </c>
      <c r="B158">
        <v>7</v>
      </c>
      <c r="C158" t="s">
        <v>94</v>
      </c>
      <c r="D158">
        <v>131.9</v>
      </c>
      <c r="E158">
        <v>7.06</v>
      </c>
    </row>
    <row r="159" spans="1:5" x14ac:dyDescent="0.25">
      <c r="A159">
        <v>2024</v>
      </c>
      <c r="B159">
        <v>8</v>
      </c>
      <c r="C159" t="s">
        <v>94</v>
      </c>
      <c r="D159">
        <v>135.29</v>
      </c>
      <c r="E159">
        <v>5.72</v>
      </c>
    </row>
    <row r="160" spans="1:5" x14ac:dyDescent="0.25">
      <c r="A160">
        <v>2024</v>
      </c>
      <c r="B160">
        <v>9</v>
      </c>
      <c r="C160" t="s">
        <v>94</v>
      </c>
      <c r="D160">
        <v>121.49</v>
      </c>
      <c r="E160">
        <v>1.52</v>
      </c>
    </row>
    <row r="161" spans="1:5" x14ac:dyDescent="0.25">
      <c r="A161">
        <v>2024</v>
      </c>
      <c r="B161">
        <v>10</v>
      </c>
      <c r="C161" t="s">
        <v>94</v>
      </c>
      <c r="D161">
        <v>120.67</v>
      </c>
      <c r="E161">
        <v>0.3</v>
      </c>
    </row>
    <row r="162" spans="1:5" x14ac:dyDescent="0.25">
      <c r="A162">
        <v>2024</v>
      </c>
      <c r="B162">
        <v>11</v>
      </c>
      <c r="C162" t="s">
        <v>94</v>
      </c>
      <c r="D162">
        <v>110.56</v>
      </c>
      <c r="E162">
        <v>5.32</v>
      </c>
    </row>
    <row r="163" spans="1:5" x14ac:dyDescent="0.25">
      <c r="A163">
        <v>2024</v>
      </c>
      <c r="B163">
        <v>12</v>
      </c>
      <c r="C163" t="s">
        <v>94</v>
      </c>
      <c r="D163">
        <v>114.75</v>
      </c>
      <c r="E163">
        <v>2.95</v>
      </c>
    </row>
    <row r="164" spans="1:5" x14ac:dyDescent="0.25">
      <c r="A164">
        <v>2025</v>
      </c>
      <c r="B164">
        <v>1</v>
      </c>
      <c r="C164" t="s">
        <v>94</v>
      </c>
      <c r="D164">
        <v>104.54</v>
      </c>
      <c r="E164">
        <v>2.39</v>
      </c>
    </row>
    <row r="165" spans="1:5" x14ac:dyDescent="0.25">
      <c r="A165">
        <v>2025</v>
      </c>
      <c r="B165">
        <v>2</v>
      </c>
      <c r="C165" t="s">
        <v>94</v>
      </c>
      <c r="D165">
        <v>98.67</v>
      </c>
      <c r="E165">
        <v>2.21</v>
      </c>
    </row>
    <row r="166" spans="1:5" x14ac:dyDescent="0.25">
      <c r="A166">
        <v>2025</v>
      </c>
      <c r="B166">
        <v>3</v>
      </c>
      <c r="C166" t="s">
        <v>94</v>
      </c>
      <c r="D166">
        <v>98.7</v>
      </c>
      <c r="E166">
        <v>-5.99</v>
      </c>
    </row>
    <row r="167" spans="1:5" x14ac:dyDescent="0.25">
      <c r="A167">
        <v>2025</v>
      </c>
      <c r="B167">
        <v>4</v>
      </c>
      <c r="C167" t="s">
        <v>94</v>
      </c>
      <c r="D167">
        <v>119.2</v>
      </c>
      <c r="E167">
        <v>4.8600000000000003</v>
      </c>
    </row>
    <row r="168" spans="1:5" x14ac:dyDescent="0.25">
      <c r="A168">
        <v>2025</v>
      </c>
      <c r="B168">
        <v>5</v>
      </c>
      <c r="C168" t="s">
        <v>94</v>
      </c>
      <c r="D168">
        <v>156.94</v>
      </c>
      <c r="E168">
        <v>0.93</v>
      </c>
    </row>
    <row r="169" spans="1:5" x14ac:dyDescent="0.25">
      <c r="A169">
        <v>2025</v>
      </c>
      <c r="B169">
        <v>6</v>
      </c>
      <c r="C169" t="s">
        <v>94</v>
      </c>
      <c r="D169">
        <v>130.71</v>
      </c>
      <c r="E169">
        <v>2.58</v>
      </c>
    </row>
    <row r="170" spans="1:5" x14ac:dyDescent="0.25">
      <c r="A170">
        <v>2022</v>
      </c>
      <c r="B170">
        <v>1</v>
      </c>
      <c r="C170" t="s">
        <v>78</v>
      </c>
      <c r="D170">
        <v>92.58</v>
      </c>
      <c r="E170">
        <v>9.18</v>
      </c>
    </row>
    <row r="171" spans="1:5" x14ac:dyDescent="0.25">
      <c r="A171">
        <v>2022</v>
      </c>
      <c r="B171">
        <v>2</v>
      </c>
      <c r="C171" t="s">
        <v>78</v>
      </c>
      <c r="D171">
        <v>92.59</v>
      </c>
      <c r="E171">
        <v>12.06</v>
      </c>
    </row>
    <row r="172" spans="1:5" x14ac:dyDescent="0.25">
      <c r="A172">
        <v>2022</v>
      </c>
      <c r="B172">
        <v>3</v>
      </c>
      <c r="C172" t="s">
        <v>78</v>
      </c>
      <c r="D172">
        <v>91.93</v>
      </c>
      <c r="E172">
        <v>11.94</v>
      </c>
    </row>
    <row r="173" spans="1:5" x14ac:dyDescent="0.25">
      <c r="A173">
        <v>2022</v>
      </c>
      <c r="B173">
        <v>4</v>
      </c>
      <c r="C173" t="s">
        <v>78</v>
      </c>
      <c r="D173">
        <v>104.28</v>
      </c>
      <c r="E173">
        <v>13.75</v>
      </c>
    </row>
    <row r="174" spans="1:5" x14ac:dyDescent="0.25">
      <c r="A174">
        <v>2022</v>
      </c>
      <c r="B174">
        <v>5</v>
      </c>
      <c r="C174" t="s">
        <v>78</v>
      </c>
      <c r="D174">
        <v>107.84</v>
      </c>
      <c r="E174">
        <v>11.99</v>
      </c>
    </row>
    <row r="175" spans="1:5" x14ac:dyDescent="0.25">
      <c r="A175">
        <v>2022</v>
      </c>
      <c r="B175">
        <v>6</v>
      </c>
      <c r="C175" t="s">
        <v>78</v>
      </c>
      <c r="D175">
        <v>97.83</v>
      </c>
      <c r="E175">
        <v>8.76</v>
      </c>
    </row>
    <row r="176" spans="1:5" x14ac:dyDescent="0.25">
      <c r="A176">
        <v>2022</v>
      </c>
      <c r="B176">
        <v>7</v>
      </c>
      <c r="C176" t="s">
        <v>78</v>
      </c>
      <c r="D176">
        <v>99.45</v>
      </c>
      <c r="E176">
        <v>5.12</v>
      </c>
    </row>
    <row r="177" spans="1:5" x14ac:dyDescent="0.25">
      <c r="A177">
        <v>2022</v>
      </c>
      <c r="B177">
        <v>8</v>
      </c>
      <c r="C177" t="s">
        <v>78</v>
      </c>
      <c r="D177">
        <v>97.43</v>
      </c>
      <c r="E177">
        <v>0.15</v>
      </c>
    </row>
    <row r="178" spans="1:5" x14ac:dyDescent="0.25">
      <c r="A178">
        <v>2022</v>
      </c>
      <c r="B178">
        <v>9</v>
      </c>
      <c r="C178" t="s">
        <v>78</v>
      </c>
      <c r="D178">
        <v>96</v>
      </c>
      <c r="E178">
        <v>6.04</v>
      </c>
    </row>
    <row r="179" spans="1:5" x14ac:dyDescent="0.25">
      <c r="A179">
        <v>2022</v>
      </c>
      <c r="B179">
        <v>10</v>
      </c>
      <c r="C179" t="s">
        <v>78</v>
      </c>
      <c r="D179">
        <v>101.39</v>
      </c>
      <c r="E179">
        <v>6.18</v>
      </c>
    </row>
    <row r="180" spans="1:5" x14ac:dyDescent="0.25">
      <c r="A180">
        <v>2022</v>
      </c>
      <c r="B180">
        <v>11</v>
      </c>
      <c r="C180" t="s">
        <v>78</v>
      </c>
      <c r="D180">
        <v>98.5</v>
      </c>
      <c r="E180">
        <v>4.66</v>
      </c>
    </row>
    <row r="181" spans="1:5" x14ac:dyDescent="0.25">
      <c r="A181">
        <v>2022</v>
      </c>
      <c r="B181">
        <v>12</v>
      </c>
      <c r="C181" t="s">
        <v>78</v>
      </c>
      <c r="D181">
        <v>99.11</v>
      </c>
      <c r="E181">
        <v>4.4800000000000004</v>
      </c>
    </row>
    <row r="182" spans="1:5" x14ac:dyDescent="0.25">
      <c r="A182">
        <v>2023</v>
      </c>
      <c r="B182">
        <v>1</v>
      </c>
      <c r="C182" t="s">
        <v>78</v>
      </c>
      <c r="D182">
        <v>98.73</v>
      </c>
      <c r="E182">
        <v>6.64</v>
      </c>
    </row>
    <row r="183" spans="1:5" x14ac:dyDescent="0.25">
      <c r="A183">
        <v>2023</v>
      </c>
      <c r="B183">
        <v>2</v>
      </c>
      <c r="C183" t="s">
        <v>78</v>
      </c>
      <c r="D183">
        <v>96.06</v>
      </c>
      <c r="E183">
        <v>3.75</v>
      </c>
    </row>
    <row r="184" spans="1:5" x14ac:dyDescent="0.25">
      <c r="A184">
        <v>2023</v>
      </c>
      <c r="B184">
        <v>3</v>
      </c>
      <c r="C184" t="s">
        <v>78</v>
      </c>
      <c r="D184">
        <v>97.71</v>
      </c>
      <c r="E184">
        <v>6.28</v>
      </c>
    </row>
    <row r="185" spans="1:5" x14ac:dyDescent="0.25">
      <c r="A185">
        <v>2023</v>
      </c>
      <c r="B185">
        <v>4</v>
      </c>
      <c r="C185" t="s">
        <v>78</v>
      </c>
      <c r="D185">
        <v>112.04</v>
      </c>
      <c r="E185">
        <v>7.44</v>
      </c>
    </row>
    <row r="186" spans="1:5" x14ac:dyDescent="0.25">
      <c r="A186">
        <v>2023</v>
      </c>
      <c r="B186">
        <v>5</v>
      </c>
      <c r="C186" t="s">
        <v>78</v>
      </c>
      <c r="D186">
        <v>113.81</v>
      </c>
      <c r="E186">
        <v>5.53</v>
      </c>
    </row>
    <row r="187" spans="1:5" x14ac:dyDescent="0.25">
      <c r="A187">
        <v>2023</v>
      </c>
      <c r="B187">
        <v>6</v>
      </c>
      <c r="C187" t="s">
        <v>78</v>
      </c>
      <c r="D187">
        <v>103.8</v>
      </c>
      <c r="E187">
        <v>6.1</v>
      </c>
    </row>
    <row r="188" spans="1:5" x14ac:dyDescent="0.25">
      <c r="A188">
        <v>2023</v>
      </c>
      <c r="B188">
        <v>7</v>
      </c>
      <c r="C188" t="s">
        <v>78</v>
      </c>
      <c r="D188">
        <v>103.56</v>
      </c>
      <c r="E188">
        <v>4.1399999999999997</v>
      </c>
    </row>
    <row r="189" spans="1:5" x14ac:dyDescent="0.25">
      <c r="A189">
        <v>2023</v>
      </c>
      <c r="B189">
        <v>8</v>
      </c>
      <c r="C189" t="s">
        <v>78</v>
      </c>
      <c r="D189">
        <v>104.06</v>
      </c>
      <c r="E189">
        <v>6.81</v>
      </c>
    </row>
    <row r="190" spans="1:5" x14ac:dyDescent="0.25">
      <c r="A190">
        <v>2023</v>
      </c>
      <c r="B190">
        <v>9</v>
      </c>
      <c r="C190" t="s">
        <v>78</v>
      </c>
      <c r="D190">
        <v>101.71</v>
      </c>
      <c r="E190">
        <v>5.96</v>
      </c>
    </row>
    <row r="191" spans="1:5" x14ac:dyDescent="0.25">
      <c r="A191">
        <v>2023</v>
      </c>
      <c r="B191">
        <v>10</v>
      </c>
      <c r="C191" t="s">
        <v>78</v>
      </c>
      <c r="D191">
        <v>104.71</v>
      </c>
      <c r="E191">
        <v>3.27</v>
      </c>
    </row>
    <row r="192" spans="1:5" x14ac:dyDescent="0.25">
      <c r="A192">
        <v>2023</v>
      </c>
      <c r="B192">
        <v>11</v>
      </c>
      <c r="C192" t="s">
        <v>78</v>
      </c>
      <c r="D192">
        <v>102.91</v>
      </c>
      <c r="E192">
        <v>4.4800000000000004</v>
      </c>
    </row>
    <row r="193" spans="1:5" x14ac:dyDescent="0.25">
      <c r="A193">
        <v>2023</v>
      </c>
      <c r="B193">
        <v>12</v>
      </c>
      <c r="C193" t="s">
        <v>78</v>
      </c>
      <c r="D193">
        <v>104.63</v>
      </c>
      <c r="E193">
        <v>5.56</v>
      </c>
    </row>
    <row r="194" spans="1:5" x14ac:dyDescent="0.25">
      <c r="A194">
        <v>2024</v>
      </c>
      <c r="B194">
        <v>1</v>
      </c>
      <c r="C194" t="s">
        <v>78</v>
      </c>
      <c r="D194">
        <v>102.8</v>
      </c>
      <c r="E194">
        <v>4.1399999999999997</v>
      </c>
    </row>
    <row r="195" spans="1:5" x14ac:dyDescent="0.25">
      <c r="A195">
        <v>2024</v>
      </c>
      <c r="B195">
        <v>2</v>
      </c>
      <c r="C195" t="s">
        <v>78</v>
      </c>
      <c r="D195">
        <v>99.67</v>
      </c>
      <c r="E195">
        <v>3.6</v>
      </c>
    </row>
    <row r="196" spans="1:5" x14ac:dyDescent="0.25">
      <c r="A196">
        <v>2024</v>
      </c>
      <c r="B196">
        <v>3</v>
      </c>
      <c r="C196" t="s">
        <v>78</v>
      </c>
      <c r="D196">
        <v>109.29</v>
      </c>
      <c r="E196">
        <v>11.87</v>
      </c>
    </row>
    <row r="197" spans="1:5" x14ac:dyDescent="0.25">
      <c r="A197">
        <v>2024</v>
      </c>
      <c r="B197">
        <v>4</v>
      </c>
      <c r="C197" t="s">
        <v>78</v>
      </c>
      <c r="D197">
        <v>114.09</v>
      </c>
      <c r="E197">
        <v>1.97</v>
      </c>
    </row>
    <row r="198" spans="1:5" x14ac:dyDescent="0.25">
      <c r="A198">
        <v>2024</v>
      </c>
      <c r="B198">
        <v>5</v>
      </c>
      <c r="C198" t="s">
        <v>78</v>
      </c>
      <c r="D198">
        <v>122.37</v>
      </c>
      <c r="E198">
        <v>7.42</v>
      </c>
    </row>
    <row r="199" spans="1:5" x14ac:dyDescent="0.25">
      <c r="A199">
        <v>2024</v>
      </c>
      <c r="B199">
        <v>6</v>
      </c>
      <c r="C199" t="s">
        <v>78</v>
      </c>
      <c r="D199">
        <v>110.46</v>
      </c>
      <c r="E199">
        <v>6.42</v>
      </c>
    </row>
    <row r="200" spans="1:5" x14ac:dyDescent="0.25">
      <c r="A200">
        <v>2024</v>
      </c>
      <c r="B200">
        <v>7</v>
      </c>
      <c r="C200" t="s">
        <v>78</v>
      </c>
      <c r="D200">
        <v>111.13</v>
      </c>
      <c r="E200">
        <v>7.31</v>
      </c>
    </row>
    <row r="201" spans="1:5" x14ac:dyDescent="0.25">
      <c r="A201">
        <v>2024</v>
      </c>
      <c r="B201">
        <v>8</v>
      </c>
      <c r="C201" t="s">
        <v>78</v>
      </c>
      <c r="D201">
        <v>108.79</v>
      </c>
      <c r="E201">
        <v>4.54</v>
      </c>
    </row>
    <row r="202" spans="1:5" x14ac:dyDescent="0.25">
      <c r="A202">
        <v>2024</v>
      </c>
      <c r="B202">
        <v>9</v>
      </c>
      <c r="C202" t="s">
        <v>78</v>
      </c>
      <c r="D202">
        <v>106.24</v>
      </c>
      <c r="E202">
        <v>4.45</v>
      </c>
    </row>
    <row r="203" spans="1:5" x14ac:dyDescent="0.25">
      <c r="A203">
        <v>2024</v>
      </c>
      <c r="B203">
        <v>10</v>
      </c>
      <c r="C203" t="s">
        <v>78</v>
      </c>
      <c r="D203">
        <v>111.29</v>
      </c>
      <c r="E203">
        <v>6.28</v>
      </c>
    </row>
    <row r="204" spans="1:5" x14ac:dyDescent="0.25">
      <c r="A204">
        <v>2024</v>
      </c>
      <c r="B204">
        <v>11</v>
      </c>
      <c r="C204" t="s">
        <v>78</v>
      </c>
      <c r="D204">
        <v>110.92</v>
      </c>
      <c r="E204">
        <v>7.78</v>
      </c>
    </row>
    <row r="205" spans="1:5" x14ac:dyDescent="0.25">
      <c r="A205">
        <v>2024</v>
      </c>
      <c r="B205">
        <v>12</v>
      </c>
      <c r="C205" t="s">
        <v>78</v>
      </c>
      <c r="D205">
        <v>107.17</v>
      </c>
      <c r="E205">
        <v>2.4300000000000002</v>
      </c>
    </row>
    <row r="206" spans="1:5" x14ac:dyDescent="0.25">
      <c r="A206">
        <v>2025</v>
      </c>
      <c r="B206">
        <v>1</v>
      </c>
      <c r="C206" t="s">
        <v>78</v>
      </c>
      <c r="D206">
        <v>105.44</v>
      </c>
      <c r="E206">
        <v>2.57</v>
      </c>
    </row>
    <row r="207" spans="1:5" x14ac:dyDescent="0.25">
      <c r="A207">
        <v>2025</v>
      </c>
      <c r="B207">
        <v>2</v>
      </c>
      <c r="C207" t="s">
        <v>78</v>
      </c>
      <c r="D207">
        <v>104.61</v>
      </c>
      <c r="E207">
        <v>4.96</v>
      </c>
    </row>
    <row r="208" spans="1:5" x14ac:dyDescent="0.25">
      <c r="A208">
        <v>2025</v>
      </c>
      <c r="B208">
        <v>3</v>
      </c>
      <c r="C208" t="s">
        <v>78</v>
      </c>
      <c r="D208">
        <v>107.03</v>
      </c>
      <c r="E208">
        <v>-2.0699999999999998</v>
      </c>
    </row>
    <row r="209" spans="1:5" x14ac:dyDescent="0.25">
      <c r="A209">
        <v>2025</v>
      </c>
      <c r="B209">
        <v>4</v>
      </c>
      <c r="C209" t="s">
        <v>78</v>
      </c>
      <c r="D209">
        <v>125.87</v>
      </c>
      <c r="E209">
        <v>10.33</v>
      </c>
    </row>
    <row r="210" spans="1:5" x14ac:dyDescent="0.25">
      <c r="A210">
        <v>2025</v>
      </c>
      <c r="B210">
        <v>5</v>
      </c>
      <c r="C210" t="s">
        <v>78</v>
      </c>
      <c r="D210">
        <v>132.96</v>
      </c>
      <c r="E210">
        <v>8.66</v>
      </c>
    </row>
    <row r="211" spans="1:5" x14ac:dyDescent="0.25">
      <c r="A211">
        <v>2025</v>
      </c>
      <c r="B211">
        <v>6</v>
      </c>
      <c r="C211" t="s">
        <v>78</v>
      </c>
      <c r="D211">
        <v>115.44</v>
      </c>
      <c r="E211">
        <v>4.5</v>
      </c>
    </row>
    <row r="212" spans="1:5" x14ac:dyDescent="0.25">
      <c r="A212">
        <v>2022</v>
      </c>
      <c r="B212">
        <v>1</v>
      </c>
      <c r="C212" t="s">
        <v>80</v>
      </c>
      <c r="D212">
        <v>95.1</v>
      </c>
      <c r="E212">
        <v>10.67</v>
      </c>
    </row>
    <row r="213" spans="1:5" x14ac:dyDescent="0.25">
      <c r="A213">
        <v>2022</v>
      </c>
      <c r="B213">
        <v>2</v>
      </c>
      <c r="C213" t="s">
        <v>80</v>
      </c>
      <c r="D213">
        <v>97.99</v>
      </c>
      <c r="E213">
        <v>12.76</v>
      </c>
    </row>
    <row r="214" spans="1:5" x14ac:dyDescent="0.25">
      <c r="A214">
        <v>2022</v>
      </c>
      <c r="B214">
        <v>3</v>
      </c>
      <c r="C214" t="s">
        <v>80</v>
      </c>
      <c r="D214">
        <v>95.24</v>
      </c>
      <c r="E214">
        <v>13.09</v>
      </c>
    </row>
    <row r="215" spans="1:5" x14ac:dyDescent="0.25">
      <c r="A215">
        <v>2022</v>
      </c>
      <c r="B215">
        <v>4</v>
      </c>
      <c r="C215" t="s">
        <v>80</v>
      </c>
      <c r="D215">
        <v>108.09</v>
      </c>
      <c r="E215">
        <v>20.29</v>
      </c>
    </row>
    <row r="216" spans="1:5" x14ac:dyDescent="0.25">
      <c r="A216">
        <v>2022</v>
      </c>
      <c r="B216">
        <v>5</v>
      </c>
      <c r="C216" t="s">
        <v>80</v>
      </c>
      <c r="D216">
        <v>110.13</v>
      </c>
      <c r="E216">
        <v>11.68</v>
      </c>
    </row>
    <row r="217" spans="1:5" x14ac:dyDescent="0.25">
      <c r="A217">
        <v>2022</v>
      </c>
      <c r="B217">
        <v>6</v>
      </c>
      <c r="C217" t="s">
        <v>80</v>
      </c>
      <c r="D217">
        <v>104.87</v>
      </c>
      <c r="E217">
        <v>9.6999999999999993</v>
      </c>
    </row>
    <row r="218" spans="1:5" x14ac:dyDescent="0.25">
      <c r="A218">
        <v>2022</v>
      </c>
      <c r="B218">
        <v>7</v>
      </c>
      <c r="C218" t="s">
        <v>80</v>
      </c>
      <c r="D218">
        <v>106.24</v>
      </c>
      <c r="E218">
        <v>7.86</v>
      </c>
    </row>
    <row r="219" spans="1:5" x14ac:dyDescent="0.25">
      <c r="A219">
        <v>2022</v>
      </c>
      <c r="B219">
        <v>8</v>
      </c>
      <c r="C219" t="s">
        <v>80</v>
      </c>
      <c r="D219">
        <v>105.81</v>
      </c>
      <c r="E219">
        <v>3.12</v>
      </c>
    </row>
    <row r="220" spans="1:5" x14ac:dyDescent="0.25">
      <c r="A220">
        <v>2022</v>
      </c>
      <c r="B220">
        <v>9</v>
      </c>
      <c r="C220" t="s">
        <v>80</v>
      </c>
      <c r="D220">
        <v>103.14</v>
      </c>
      <c r="E220">
        <v>4.66</v>
      </c>
    </row>
    <row r="221" spans="1:5" x14ac:dyDescent="0.25">
      <c r="A221">
        <v>2022</v>
      </c>
      <c r="B221">
        <v>10</v>
      </c>
      <c r="C221" t="s">
        <v>80</v>
      </c>
      <c r="D221">
        <v>100.84</v>
      </c>
      <c r="E221">
        <v>3.95</v>
      </c>
    </row>
    <row r="222" spans="1:5" x14ac:dyDescent="0.25">
      <c r="A222">
        <v>2022</v>
      </c>
      <c r="B222">
        <v>11</v>
      </c>
      <c r="C222" t="s">
        <v>80</v>
      </c>
      <c r="D222">
        <v>98.5</v>
      </c>
      <c r="E222">
        <v>3.38</v>
      </c>
    </row>
    <row r="223" spans="1:5" x14ac:dyDescent="0.25">
      <c r="A223">
        <v>2022</v>
      </c>
      <c r="B223">
        <v>12</v>
      </c>
      <c r="C223" t="s">
        <v>80</v>
      </c>
      <c r="D223">
        <v>101.78</v>
      </c>
      <c r="E223">
        <v>2.5499999999999998</v>
      </c>
    </row>
    <row r="224" spans="1:5" x14ac:dyDescent="0.25">
      <c r="A224">
        <v>2023</v>
      </c>
      <c r="B224">
        <v>1</v>
      </c>
      <c r="C224" t="s">
        <v>80</v>
      </c>
      <c r="D224">
        <v>101.24</v>
      </c>
      <c r="E224">
        <v>6.46</v>
      </c>
    </row>
    <row r="225" spans="1:5" x14ac:dyDescent="0.25">
      <c r="A225">
        <v>2023</v>
      </c>
      <c r="B225">
        <v>2</v>
      </c>
      <c r="C225" t="s">
        <v>80</v>
      </c>
      <c r="D225">
        <v>101.92</v>
      </c>
      <c r="E225">
        <v>4.0199999999999996</v>
      </c>
    </row>
    <row r="226" spans="1:5" x14ac:dyDescent="0.25">
      <c r="A226">
        <v>2023</v>
      </c>
      <c r="B226">
        <v>3</v>
      </c>
      <c r="C226" t="s">
        <v>80</v>
      </c>
      <c r="D226">
        <v>101.19</v>
      </c>
      <c r="E226">
        <v>6.24</v>
      </c>
    </row>
    <row r="227" spans="1:5" x14ac:dyDescent="0.25">
      <c r="A227">
        <v>2023</v>
      </c>
      <c r="B227">
        <v>4</v>
      </c>
      <c r="C227" t="s">
        <v>80</v>
      </c>
      <c r="D227">
        <v>114.86</v>
      </c>
      <c r="E227">
        <v>6.26</v>
      </c>
    </row>
    <row r="228" spans="1:5" x14ac:dyDescent="0.25">
      <c r="A228">
        <v>2023</v>
      </c>
      <c r="B228">
        <v>5</v>
      </c>
      <c r="C228" t="s">
        <v>80</v>
      </c>
      <c r="D228">
        <v>115.28</v>
      </c>
      <c r="E228">
        <v>4.68</v>
      </c>
    </row>
    <row r="229" spans="1:5" x14ac:dyDescent="0.25">
      <c r="A229">
        <v>2023</v>
      </c>
      <c r="B229">
        <v>6</v>
      </c>
      <c r="C229" t="s">
        <v>80</v>
      </c>
      <c r="D229">
        <v>109.69</v>
      </c>
      <c r="E229">
        <v>4.5999999999999996</v>
      </c>
    </row>
    <row r="230" spans="1:5" x14ac:dyDescent="0.25">
      <c r="A230">
        <v>2023</v>
      </c>
      <c r="B230">
        <v>7</v>
      </c>
      <c r="C230" t="s">
        <v>80</v>
      </c>
      <c r="D230">
        <v>110.26</v>
      </c>
      <c r="E230">
        <v>3.78</v>
      </c>
    </row>
    <row r="231" spans="1:5" x14ac:dyDescent="0.25">
      <c r="A231">
        <v>2023</v>
      </c>
      <c r="B231">
        <v>8</v>
      </c>
      <c r="C231" t="s">
        <v>80</v>
      </c>
      <c r="D231">
        <v>111.61</v>
      </c>
      <c r="E231">
        <v>5.49</v>
      </c>
    </row>
    <row r="232" spans="1:5" x14ac:dyDescent="0.25">
      <c r="A232">
        <v>2023</v>
      </c>
      <c r="B232">
        <v>9</v>
      </c>
      <c r="C232" t="s">
        <v>80</v>
      </c>
      <c r="D232">
        <v>110.19</v>
      </c>
      <c r="E232">
        <v>6.84</v>
      </c>
    </row>
    <row r="233" spans="1:5" x14ac:dyDescent="0.25">
      <c r="A233">
        <v>2023</v>
      </c>
      <c r="B233">
        <v>10</v>
      </c>
      <c r="C233" t="s">
        <v>80</v>
      </c>
      <c r="D233">
        <v>106.81</v>
      </c>
      <c r="E233">
        <v>5.91</v>
      </c>
    </row>
    <row r="234" spans="1:5" x14ac:dyDescent="0.25">
      <c r="A234">
        <v>2023</v>
      </c>
      <c r="B234">
        <v>11</v>
      </c>
      <c r="C234" t="s">
        <v>80</v>
      </c>
      <c r="D234">
        <v>103.63</v>
      </c>
      <c r="E234">
        <v>5.21</v>
      </c>
    </row>
    <row r="235" spans="1:5" x14ac:dyDescent="0.25">
      <c r="A235">
        <v>2023</v>
      </c>
      <c r="B235">
        <v>12</v>
      </c>
      <c r="C235" t="s">
        <v>80</v>
      </c>
      <c r="D235">
        <v>108.07</v>
      </c>
      <c r="E235">
        <v>6.18</v>
      </c>
    </row>
    <row r="236" spans="1:5" x14ac:dyDescent="0.25">
      <c r="A236">
        <v>2024</v>
      </c>
      <c r="B236">
        <v>1</v>
      </c>
      <c r="C236" t="s">
        <v>80</v>
      </c>
      <c r="D236">
        <v>103.21</v>
      </c>
      <c r="E236">
        <v>1.95</v>
      </c>
    </row>
    <row r="237" spans="1:5" x14ac:dyDescent="0.25">
      <c r="A237">
        <v>2024</v>
      </c>
      <c r="B237">
        <v>2</v>
      </c>
      <c r="C237" t="s">
        <v>80</v>
      </c>
      <c r="D237">
        <v>106.54</v>
      </c>
      <c r="E237">
        <v>4.53</v>
      </c>
    </row>
    <row r="238" spans="1:5" x14ac:dyDescent="0.25">
      <c r="A238">
        <v>2024</v>
      </c>
      <c r="B238">
        <v>3</v>
      </c>
      <c r="C238" t="s">
        <v>80</v>
      </c>
      <c r="D238">
        <v>110.24</v>
      </c>
      <c r="E238">
        <v>8.9499999999999993</v>
      </c>
    </row>
    <row r="239" spans="1:5" x14ac:dyDescent="0.25">
      <c r="A239">
        <v>2024</v>
      </c>
      <c r="B239">
        <v>4</v>
      </c>
      <c r="C239" t="s">
        <v>80</v>
      </c>
      <c r="D239">
        <v>111.71</v>
      </c>
      <c r="E239">
        <v>-2.73</v>
      </c>
    </row>
    <row r="240" spans="1:5" x14ac:dyDescent="0.25">
      <c r="A240">
        <v>2024</v>
      </c>
      <c r="B240">
        <v>5</v>
      </c>
      <c r="C240" t="s">
        <v>80</v>
      </c>
      <c r="D240">
        <v>122.04</v>
      </c>
      <c r="E240">
        <v>5.98</v>
      </c>
    </row>
    <row r="241" spans="1:5" x14ac:dyDescent="0.25">
      <c r="A241">
        <v>2024</v>
      </c>
      <c r="B241">
        <v>6</v>
      </c>
      <c r="C241" t="s">
        <v>80</v>
      </c>
      <c r="D241">
        <v>114.18</v>
      </c>
      <c r="E241">
        <v>4.1100000000000003</v>
      </c>
    </row>
    <row r="242" spans="1:5" x14ac:dyDescent="0.25">
      <c r="A242">
        <v>2024</v>
      </c>
      <c r="B242">
        <v>7</v>
      </c>
      <c r="C242" t="s">
        <v>80</v>
      </c>
      <c r="D242">
        <v>114.58</v>
      </c>
      <c r="E242">
        <v>3.92</v>
      </c>
    </row>
    <row r="243" spans="1:5" x14ac:dyDescent="0.25">
      <c r="A243">
        <v>2024</v>
      </c>
      <c r="B243">
        <v>8</v>
      </c>
      <c r="C243" t="s">
        <v>80</v>
      </c>
      <c r="D243">
        <v>114.52</v>
      </c>
      <c r="E243">
        <v>2.6</v>
      </c>
    </row>
    <row r="244" spans="1:5" x14ac:dyDescent="0.25">
      <c r="A244">
        <v>2024</v>
      </c>
      <c r="B244">
        <v>9</v>
      </c>
      <c r="C244" t="s">
        <v>80</v>
      </c>
      <c r="D244">
        <v>116.31</v>
      </c>
      <c r="E244">
        <v>5.55</v>
      </c>
    </row>
    <row r="245" spans="1:5" x14ac:dyDescent="0.25">
      <c r="A245">
        <v>2024</v>
      </c>
      <c r="B245">
        <v>10</v>
      </c>
      <c r="C245" t="s">
        <v>80</v>
      </c>
      <c r="D245">
        <v>107.85</v>
      </c>
      <c r="E245">
        <v>0.97</v>
      </c>
    </row>
    <row r="246" spans="1:5" x14ac:dyDescent="0.25">
      <c r="A246">
        <v>2024</v>
      </c>
      <c r="B246">
        <v>11</v>
      </c>
      <c r="C246" t="s">
        <v>80</v>
      </c>
      <c r="D246">
        <v>108.88</v>
      </c>
      <c r="E246">
        <v>5.07</v>
      </c>
    </row>
    <row r="247" spans="1:5" x14ac:dyDescent="0.25">
      <c r="A247">
        <v>2024</v>
      </c>
      <c r="B247">
        <v>12</v>
      </c>
      <c r="C247" t="s">
        <v>80</v>
      </c>
      <c r="D247">
        <v>110.68</v>
      </c>
      <c r="E247">
        <v>2.41</v>
      </c>
    </row>
    <row r="248" spans="1:5" x14ac:dyDescent="0.25">
      <c r="A248">
        <v>2025</v>
      </c>
      <c r="B248">
        <v>1</v>
      </c>
      <c r="C248" t="s">
        <v>80</v>
      </c>
      <c r="D248">
        <v>107.79</v>
      </c>
      <c r="E248">
        <v>4.4400000000000004</v>
      </c>
    </row>
    <row r="249" spans="1:5" x14ac:dyDescent="0.25">
      <c r="A249">
        <v>2025</v>
      </c>
      <c r="B249">
        <v>2</v>
      </c>
      <c r="C249" t="s">
        <v>80</v>
      </c>
      <c r="D249">
        <v>111.71</v>
      </c>
      <c r="E249">
        <v>4.8499999999999996</v>
      </c>
    </row>
    <row r="250" spans="1:5" x14ac:dyDescent="0.25">
      <c r="A250">
        <v>2025</v>
      </c>
      <c r="B250">
        <v>3</v>
      </c>
      <c r="C250" t="s">
        <v>80</v>
      </c>
      <c r="D250">
        <v>110.72</v>
      </c>
      <c r="E250">
        <v>0.43</v>
      </c>
    </row>
    <row r="251" spans="1:5" x14ac:dyDescent="0.25">
      <c r="A251">
        <v>2025</v>
      </c>
      <c r="B251">
        <v>4</v>
      </c>
      <c r="C251" t="s">
        <v>80</v>
      </c>
      <c r="D251">
        <v>120.82</v>
      </c>
      <c r="E251">
        <v>8.16</v>
      </c>
    </row>
    <row r="252" spans="1:5" x14ac:dyDescent="0.25">
      <c r="A252">
        <v>2025</v>
      </c>
      <c r="B252">
        <v>5</v>
      </c>
      <c r="C252" t="s">
        <v>80</v>
      </c>
      <c r="D252">
        <v>132.47999999999999</v>
      </c>
      <c r="E252">
        <v>8.5500000000000007</v>
      </c>
    </row>
    <row r="253" spans="1:5" x14ac:dyDescent="0.25">
      <c r="A253">
        <v>2025</v>
      </c>
      <c r="B253">
        <v>6</v>
      </c>
      <c r="C253" t="s">
        <v>80</v>
      </c>
      <c r="D253">
        <v>119.04</v>
      </c>
      <c r="E253">
        <v>4.25</v>
      </c>
    </row>
    <row r="254" spans="1:5" x14ac:dyDescent="0.25">
      <c r="A254">
        <v>2022</v>
      </c>
      <c r="B254">
        <v>1</v>
      </c>
      <c r="C254" t="s">
        <v>7</v>
      </c>
      <c r="D254">
        <v>87.52</v>
      </c>
      <c r="E254">
        <v>15.09</v>
      </c>
    </row>
    <row r="255" spans="1:5" x14ac:dyDescent="0.25">
      <c r="A255">
        <v>2022</v>
      </c>
      <c r="B255">
        <v>2</v>
      </c>
      <c r="C255" t="s">
        <v>7</v>
      </c>
      <c r="D255">
        <v>83.05</v>
      </c>
      <c r="E255">
        <v>23.69</v>
      </c>
    </row>
    <row r="256" spans="1:5" x14ac:dyDescent="0.25">
      <c r="A256">
        <v>2022</v>
      </c>
      <c r="B256">
        <v>3</v>
      </c>
      <c r="C256" t="s">
        <v>7</v>
      </c>
      <c r="D256">
        <v>92.15</v>
      </c>
      <c r="E256">
        <v>22.23</v>
      </c>
    </row>
    <row r="257" spans="1:5" x14ac:dyDescent="0.25">
      <c r="A257">
        <v>2022</v>
      </c>
      <c r="B257">
        <v>4</v>
      </c>
      <c r="C257" t="s">
        <v>7</v>
      </c>
      <c r="D257">
        <v>108.45</v>
      </c>
      <c r="E257">
        <v>31.76</v>
      </c>
    </row>
    <row r="258" spans="1:5" x14ac:dyDescent="0.25">
      <c r="A258">
        <v>2022</v>
      </c>
      <c r="B258">
        <v>5</v>
      </c>
      <c r="C258" t="s">
        <v>7</v>
      </c>
      <c r="D258">
        <v>138.33000000000001</v>
      </c>
      <c r="E258">
        <v>32.119999999999997</v>
      </c>
    </row>
    <row r="259" spans="1:5" x14ac:dyDescent="0.25">
      <c r="A259">
        <v>2022</v>
      </c>
      <c r="B259">
        <v>6</v>
      </c>
      <c r="C259" t="s">
        <v>7</v>
      </c>
      <c r="D259">
        <v>137.19</v>
      </c>
      <c r="E259">
        <v>34.28</v>
      </c>
    </row>
    <row r="260" spans="1:5" x14ac:dyDescent="0.25">
      <c r="A260">
        <v>2022</v>
      </c>
      <c r="B260">
        <v>7</v>
      </c>
      <c r="C260" t="s">
        <v>7</v>
      </c>
      <c r="D260">
        <v>132.26</v>
      </c>
      <c r="E260">
        <v>25.06</v>
      </c>
    </row>
    <row r="261" spans="1:5" x14ac:dyDescent="0.25">
      <c r="A261">
        <v>2022</v>
      </c>
      <c r="B261">
        <v>8</v>
      </c>
      <c r="C261" t="s">
        <v>7</v>
      </c>
      <c r="D261">
        <v>138.37</v>
      </c>
      <c r="E261">
        <v>21.73</v>
      </c>
    </row>
    <row r="262" spans="1:5" x14ac:dyDescent="0.25">
      <c r="A262">
        <v>2022</v>
      </c>
      <c r="B262">
        <v>9</v>
      </c>
      <c r="C262" t="s">
        <v>7</v>
      </c>
      <c r="D262">
        <v>126.7</v>
      </c>
      <c r="E262">
        <v>26.36</v>
      </c>
    </row>
    <row r="263" spans="1:5" x14ac:dyDescent="0.25">
      <c r="A263">
        <v>2022</v>
      </c>
      <c r="B263">
        <v>10</v>
      </c>
      <c r="C263" t="s">
        <v>7</v>
      </c>
      <c r="D263">
        <v>120.31</v>
      </c>
      <c r="E263">
        <v>25.92</v>
      </c>
    </row>
    <row r="264" spans="1:5" x14ac:dyDescent="0.25">
      <c r="A264">
        <v>2022</v>
      </c>
      <c r="B264">
        <v>11</v>
      </c>
      <c r="C264" t="s">
        <v>7</v>
      </c>
      <c r="D264">
        <v>109</v>
      </c>
      <c r="E264">
        <v>20.98</v>
      </c>
    </row>
    <row r="265" spans="1:5" x14ac:dyDescent="0.25">
      <c r="A265">
        <v>2022</v>
      </c>
      <c r="B265">
        <v>12</v>
      </c>
      <c r="C265" t="s">
        <v>7</v>
      </c>
      <c r="D265">
        <v>104.8</v>
      </c>
      <c r="E265">
        <v>13.11</v>
      </c>
    </row>
    <row r="266" spans="1:5" x14ac:dyDescent="0.25">
      <c r="A266">
        <v>2023</v>
      </c>
      <c r="B266">
        <v>1</v>
      </c>
      <c r="C266" t="s">
        <v>7</v>
      </c>
      <c r="D266">
        <v>102.86</v>
      </c>
      <c r="E266">
        <v>17.52</v>
      </c>
    </row>
    <row r="267" spans="1:5" x14ac:dyDescent="0.25">
      <c r="A267">
        <v>2023</v>
      </c>
      <c r="B267">
        <v>2</v>
      </c>
      <c r="C267" t="s">
        <v>7</v>
      </c>
      <c r="D267">
        <v>102.43</v>
      </c>
      <c r="E267">
        <v>23.33</v>
      </c>
    </row>
    <row r="268" spans="1:5" x14ac:dyDescent="0.25">
      <c r="A268">
        <v>2023</v>
      </c>
      <c r="B268">
        <v>3</v>
      </c>
      <c r="C268" t="s">
        <v>7</v>
      </c>
      <c r="D268">
        <v>109.73</v>
      </c>
      <c r="E268">
        <v>19.079999999999998</v>
      </c>
    </row>
    <row r="269" spans="1:5" x14ac:dyDescent="0.25">
      <c r="A269">
        <v>2023</v>
      </c>
      <c r="B269">
        <v>4</v>
      </c>
      <c r="C269" t="s">
        <v>7</v>
      </c>
      <c r="D269">
        <v>123.78</v>
      </c>
      <c r="E269">
        <v>14.13</v>
      </c>
    </row>
    <row r="270" spans="1:5" x14ac:dyDescent="0.25">
      <c r="A270">
        <v>2023</v>
      </c>
      <c r="B270">
        <v>5</v>
      </c>
      <c r="C270" t="s">
        <v>7</v>
      </c>
      <c r="D270">
        <v>156.16</v>
      </c>
      <c r="E270">
        <v>12.89</v>
      </c>
    </row>
    <row r="271" spans="1:5" x14ac:dyDescent="0.25">
      <c r="A271">
        <v>2023</v>
      </c>
      <c r="B271">
        <v>6</v>
      </c>
      <c r="C271" t="s">
        <v>7</v>
      </c>
      <c r="D271">
        <v>149.66999999999999</v>
      </c>
      <c r="E271">
        <v>9.1</v>
      </c>
    </row>
    <row r="272" spans="1:5" x14ac:dyDescent="0.25">
      <c r="A272">
        <v>2023</v>
      </c>
      <c r="B272">
        <v>7</v>
      </c>
      <c r="C272" t="s">
        <v>7</v>
      </c>
      <c r="D272">
        <v>142.38</v>
      </c>
      <c r="E272">
        <v>7.65</v>
      </c>
    </row>
    <row r="273" spans="1:5" x14ac:dyDescent="0.25">
      <c r="A273">
        <v>2023</v>
      </c>
      <c r="B273">
        <v>8</v>
      </c>
      <c r="C273" t="s">
        <v>7</v>
      </c>
      <c r="D273">
        <v>145.22</v>
      </c>
      <c r="E273">
        <v>4.95</v>
      </c>
    </row>
    <row r="274" spans="1:5" x14ac:dyDescent="0.25">
      <c r="A274">
        <v>2023</v>
      </c>
      <c r="B274">
        <v>9</v>
      </c>
      <c r="C274" t="s">
        <v>7</v>
      </c>
      <c r="D274">
        <v>137.41</v>
      </c>
      <c r="E274">
        <v>8.4499999999999993</v>
      </c>
    </row>
    <row r="275" spans="1:5" x14ac:dyDescent="0.25">
      <c r="A275">
        <v>2023</v>
      </c>
      <c r="B275">
        <v>10</v>
      </c>
      <c r="C275" t="s">
        <v>7</v>
      </c>
      <c r="D275">
        <v>134.01</v>
      </c>
      <c r="E275">
        <v>11.39</v>
      </c>
    </row>
    <row r="276" spans="1:5" x14ac:dyDescent="0.25">
      <c r="A276">
        <v>2023</v>
      </c>
      <c r="B276">
        <v>11</v>
      </c>
      <c r="C276" t="s">
        <v>7</v>
      </c>
      <c r="D276">
        <v>120.87</v>
      </c>
      <c r="E276">
        <v>10.89</v>
      </c>
    </row>
    <row r="277" spans="1:5" x14ac:dyDescent="0.25">
      <c r="A277">
        <v>2023</v>
      </c>
      <c r="B277">
        <v>12</v>
      </c>
      <c r="C277" t="s">
        <v>7</v>
      </c>
      <c r="D277">
        <v>114.37</v>
      </c>
      <c r="E277">
        <v>9.1300000000000008</v>
      </c>
    </row>
    <row r="278" spans="1:5" x14ac:dyDescent="0.25">
      <c r="A278">
        <v>2024</v>
      </c>
      <c r="B278">
        <v>1</v>
      </c>
      <c r="C278" t="s">
        <v>7</v>
      </c>
      <c r="D278">
        <v>113.28</v>
      </c>
      <c r="E278">
        <v>10.15</v>
      </c>
    </row>
    <row r="279" spans="1:5" x14ac:dyDescent="0.25">
      <c r="A279">
        <v>2024</v>
      </c>
      <c r="B279">
        <v>2</v>
      </c>
      <c r="C279" t="s">
        <v>7</v>
      </c>
      <c r="D279">
        <v>109.45</v>
      </c>
      <c r="E279">
        <v>6.8</v>
      </c>
    </row>
    <row r="280" spans="1:5" x14ac:dyDescent="0.25">
      <c r="A280">
        <v>2024</v>
      </c>
      <c r="B280">
        <v>3</v>
      </c>
      <c r="C280" t="s">
        <v>7</v>
      </c>
      <c r="D280">
        <v>117.14</v>
      </c>
      <c r="E280">
        <v>6.77</v>
      </c>
    </row>
    <row r="281" spans="1:5" x14ac:dyDescent="0.25">
      <c r="A281">
        <v>2024</v>
      </c>
      <c r="B281">
        <v>4</v>
      </c>
      <c r="C281" t="s">
        <v>7</v>
      </c>
      <c r="D281">
        <v>132.65</v>
      </c>
      <c r="E281">
        <v>7.17</v>
      </c>
    </row>
    <row r="282" spans="1:5" x14ac:dyDescent="0.25">
      <c r="A282">
        <v>2024</v>
      </c>
      <c r="B282">
        <v>5</v>
      </c>
      <c r="C282" t="s">
        <v>7</v>
      </c>
      <c r="D282">
        <v>164.8</v>
      </c>
      <c r="E282">
        <v>5.58</v>
      </c>
    </row>
    <row r="283" spans="1:5" x14ac:dyDescent="0.25">
      <c r="A283">
        <v>2024</v>
      </c>
      <c r="B283">
        <v>6</v>
      </c>
      <c r="C283" t="s">
        <v>7</v>
      </c>
      <c r="D283">
        <v>159.44</v>
      </c>
      <c r="E283">
        <v>6.55</v>
      </c>
    </row>
    <row r="284" spans="1:5" x14ac:dyDescent="0.25">
      <c r="A284">
        <v>2024</v>
      </c>
      <c r="B284">
        <v>7</v>
      </c>
      <c r="C284" t="s">
        <v>7</v>
      </c>
      <c r="D284">
        <v>148.80000000000001</v>
      </c>
      <c r="E284">
        <v>4.51</v>
      </c>
    </row>
    <row r="285" spans="1:5" x14ac:dyDescent="0.25">
      <c r="A285">
        <v>2024</v>
      </c>
      <c r="B285">
        <v>8</v>
      </c>
      <c r="C285" t="s">
        <v>7</v>
      </c>
      <c r="D285">
        <v>151.76</v>
      </c>
      <c r="E285">
        <v>4.5</v>
      </c>
    </row>
    <row r="286" spans="1:5" x14ac:dyDescent="0.25">
      <c r="A286">
        <v>2024</v>
      </c>
      <c r="B286">
        <v>9</v>
      </c>
      <c r="C286" t="s">
        <v>7</v>
      </c>
      <c r="D286">
        <v>147.68</v>
      </c>
      <c r="E286">
        <v>7.48</v>
      </c>
    </row>
    <row r="287" spans="1:5" x14ac:dyDescent="0.25">
      <c r="A287">
        <v>2024</v>
      </c>
      <c r="B287">
        <v>10</v>
      </c>
      <c r="C287" t="s">
        <v>7</v>
      </c>
      <c r="D287">
        <v>137.5</v>
      </c>
      <c r="E287">
        <v>2.61</v>
      </c>
    </row>
    <row r="288" spans="1:5" x14ac:dyDescent="0.25">
      <c r="A288">
        <v>2024</v>
      </c>
      <c r="B288">
        <v>11</v>
      </c>
      <c r="C288" t="s">
        <v>7</v>
      </c>
      <c r="D288">
        <v>129.15</v>
      </c>
      <c r="E288">
        <v>6.85</v>
      </c>
    </row>
    <row r="289" spans="1:5" x14ac:dyDescent="0.25">
      <c r="A289">
        <v>2024</v>
      </c>
      <c r="B289">
        <v>12</v>
      </c>
      <c r="C289" t="s">
        <v>7</v>
      </c>
      <c r="D289">
        <v>117.09</v>
      </c>
      <c r="E289">
        <v>2.38</v>
      </c>
    </row>
    <row r="290" spans="1:5" x14ac:dyDescent="0.25">
      <c r="A290">
        <v>2025</v>
      </c>
      <c r="B290">
        <v>1</v>
      </c>
      <c r="C290" t="s">
        <v>7</v>
      </c>
      <c r="D290">
        <v>119.65</v>
      </c>
      <c r="E290">
        <v>5.63</v>
      </c>
    </row>
    <row r="291" spans="1:5" x14ac:dyDescent="0.25">
      <c r="A291">
        <v>2025</v>
      </c>
      <c r="B291">
        <v>2</v>
      </c>
      <c r="C291" t="s">
        <v>7</v>
      </c>
      <c r="D291">
        <v>109.99</v>
      </c>
      <c r="E291">
        <v>0.49</v>
      </c>
    </row>
    <row r="292" spans="1:5" x14ac:dyDescent="0.25">
      <c r="A292">
        <v>2025</v>
      </c>
      <c r="B292">
        <v>3</v>
      </c>
      <c r="C292" t="s">
        <v>7</v>
      </c>
      <c r="D292">
        <v>128.63</v>
      </c>
      <c r="E292">
        <v>9.81</v>
      </c>
    </row>
    <row r="293" spans="1:5" x14ac:dyDescent="0.25">
      <c r="A293">
        <v>2025</v>
      </c>
      <c r="B293">
        <v>4</v>
      </c>
      <c r="C293" t="s">
        <v>7</v>
      </c>
      <c r="D293">
        <v>129.84</v>
      </c>
      <c r="E293">
        <v>-2.12</v>
      </c>
    </row>
    <row r="294" spans="1:5" x14ac:dyDescent="0.25">
      <c r="A294">
        <v>2025</v>
      </c>
      <c r="B294">
        <v>5</v>
      </c>
      <c r="C294" t="s">
        <v>7</v>
      </c>
      <c r="D294">
        <v>174.76</v>
      </c>
      <c r="E294">
        <v>6.04</v>
      </c>
    </row>
    <row r="295" spans="1:5" x14ac:dyDescent="0.25">
      <c r="A295">
        <v>2025</v>
      </c>
      <c r="B295">
        <v>6</v>
      </c>
      <c r="C295" t="s">
        <v>7</v>
      </c>
      <c r="D295">
        <v>161.97</v>
      </c>
      <c r="E295">
        <v>1.58</v>
      </c>
    </row>
    <row r="296" spans="1:5" x14ac:dyDescent="0.25">
      <c r="A296">
        <v>2022</v>
      </c>
      <c r="B296">
        <v>1</v>
      </c>
      <c r="C296" t="s">
        <v>122</v>
      </c>
      <c r="D296">
        <v>86.6</v>
      </c>
      <c r="E296">
        <v>-0.25</v>
      </c>
    </row>
    <row r="297" spans="1:5" x14ac:dyDescent="0.25">
      <c r="A297">
        <v>2022</v>
      </c>
      <c r="B297">
        <v>2</v>
      </c>
      <c r="C297" t="s">
        <v>122</v>
      </c>
      <c r="D297">
        <v>88.79</v>
      </c>
      <c r="E297">
        <v>4.57</v>
      </c>
    </row>
    <row r="298" spans="1:5" x14ac:dyDescent="0.25">
      <c r="A298">
        <v>2022</v>
      </c>
      <c r="B298">
        <v>3</v>
      </c>
      <c r="C298" t="s">
        <v>122</v>
      </c>
      <c r="D298">
        <v>77.02</v>
      </c>
      <c r="E298">
        <v>9.9499999999999993</v>
      </c>
    </row>
    <row r="299" spans="1:5" x14ac:dyDescent="0.25">
      <c r="A299">
        <v>2022</v>
      </c>
      <c r="B299">
        <v>4</v>
      </c>
      <c r="C299" t="s">
        <v>122</v>
      </c>
      <c r="D299">
        <v>100.67</v>
      </c>
      <c r="E299">
        <v>-0.26</v>
      </c>
    </row>
    <row r="300" spans="1:5" x14ac:dyDescent="0.25">
      <c r="A300">
        <v>2022</v>
      </c>
      <c r="B300">
        <v>5</v>
      </c>
      <c r="C300" t="s">
        <v>122</v>
      </c>
      <c r="D300">
        <v>103.82</v>
      </c>
      <c r="E300">
        <v>0.35</v>
      </c>
    </row>
    <row r="301" spans="1:5" x14ac:dyDescent="0.25">
      <c r="A301">
        <v>2022</v>
      </c>
      <c r="B301">
        <v>6</v>
      </c>
      <c r="C301" t="s">
        <v>122</v>
      </c>
      <c r="D301">
        <v>107.09</v>
      </c>
      <c r="E301">
        <v>7.45</v>
      </c>
    </row>
    <row r="302" spans="1:5" x14ac:dyDescent="0.25">
      <c r="A302">
        <v>2022</v>
      </c>
      <c r="B302">
        <v>7</v>
      </c>
      <c r="C302" t="s">
        <v>122</v>
      </c>
      <c r="D302">
        <v>111.02</v>
      </c>
      <c r="E302">
        <v>5.64</v>
      </c>
    </row>
    <row r="303" spans="1:5" x14ac:dyDescent="0.25">
      <c r="A303">
        <v>2022</v>
      </c>
      <c r="B303">
        <v>8</v>
      </c>
      <c r="C303" t="s">
        <v>122</v>
      </c>
      <c r="D303">
        <v>93.44</v>
      </c>
      <c r="E303">
        <v>1.9</v>
      </c>
    </row>
    <row r="304" spans="1:5" x14ac:dyDescent="0.25">
      <c r="A304">
        <v>2022</v>
      </c>
      <c r="B304">
        <v>9</v>
      </c>
      <c r="C304" t="s">
        <v>122</v>
      </c>
      <c r="D304">
        <v>92.81</v>
      </c>
      <c r="E304">
        <v>1.71</v>
      </c>
    </row>
    <row r="305" spans="1:5" x14ac:dyDescent="0.25">
      <c r="A305">
        <v>2022</v>
      </c>
      <c r="B305">
        <v>10</v>
      </c>
      <c r="C305" t="s">
        <v>122</v>
      </c>
      <c r="D305">
        <v>83.66</v>
      </c>
      <c r="E305">
        <v>4.2300000000000004</v>
      </c>
    </row>
    <row r="306" spans="1:5" x14ac:dyDescent="0.25">
      <c r="A306">
        <v>2022</v>
      </c>
      <c r="B306">
        <v>11</v>
      </c>
      <c r="C306" t="s">
        <v>122</v>
      </c>
      <c r="D306">
        <v>87.37</v>
      </c>
      <c r="E306">
        <v>-4.46</v>
      </c>
    </row>
    <row r="307" spans="1:5" x14ac:dyDescent="0.25">
      <c r="A307">
        <v>2022</v>
      </c>
      <c r="B307">
        <v>12</v>
      </c>
      <c r="C307" t="s">
        <v>122</v>
      </c>
      <c r="D307">
        <v>84.44</v>
      </c>
      <c r="E307">
        <v>6.11</v>
      </c>
    </row>
    <row r="308" spans="1:5" x14ac:dyDescent="0.25">
      <c r="A308">
        <v>2023</v>
      </c>
      <c r="B308">
        <v>1</v>
      </c>
      <c r="C308" t="s">
        <v>122</v>
      </c>
      <c r="D308">
        <v>91.58</v>
      </c>
      <c r="E308">
        <v>5.75</v>
      </c>
    </row>
    <row r="309" spans="1:5" x14ac:dyDescent="0.25">
      <c r="A309">
        <v>2023</v>
      </c>
      <c r="B309">
        <v>2</v>
      </c>
      <c r="C309" t="s">
        <v>122</v>
      </c>
      <c r="D309">
        <v>91.27</v>
      </c>
      <c r="E309">
        <v>2.79</v>
      </c>
    </row>
    <row r="310" spans="1:5" x14ac:dyDescent="0.25">
      <c r="A310">
        <v>2023</v>
      </c>
      <c r="B310">
        <v>3</v>
      </c>
      <c r="C310" t="s">
        <v>122</v>
      </c>
      <c r="D310">
        <v>80.98</v>
      </c>
      <c r="E310">
        <v>5.14</v>
      </c>
    </row>
    <row r="311" spans="1:5" x14ac:dyDescent="0.25">
      <c r="A311">
        <v>2023</v>
      </c>
      <c r="B311">
        <v>4</v>
      </c>
      <c r="C311" t="s">
        <v>122</v>
      </c>
      <c r="D311">
        <v>108.68</v>
      </c>
      <c r="E311">
        <v>7.96</v>
      </c>
    </row>
    <row r="312" spans="1:5" x14ac:dyDescent="0.25">
      <c r="A312">
        <v>2023</v>
      </c>
      <c r="B312">
        <v>5</v>
      </c>
      <c r="C312" t="s">
        <v>122</v>
      </c>
      <c r="D312">
        <v>105.11</v>
      </c>
      <c r="E312">
        <v>1.25</v>
      </c>
    </row>
    <row r="313" spans="1:5" x14ac:dyDescent="0.25">
      <c r="A313">
        <v>2023</v>
      </c>
      <c r="B313">
        <v>6</v>
      </c>
      <c r="C313" t="s">
        <v>122</v>
      </c>
      <c r="D313">
        <v>114.91</v>
      </c>
      <c r="E313">
        <v>7.3</v>
      </c>
    </row>
    <row r="314" spans="1:5" x14ac:dyDescent="0.25">
      <c r="A314">
        <v>2023</v>
      </c>
      <c r="B314">
        <v>7</v>
      </c>
      <c r="C314" t="s">
        <v>122</v>
      </c>
      <c r="D314">
        <v>119.2</v>
      </c>
      <c r="E314">
        <v>7.37</v>
      </c>
    </row>
    <row r="315" spans="1:5" x14ac:dyDescent="0.25">
      <c r="A315">
        <v>2023</v>
      </c>
      <c r="B315">
        <v>8</v>
      </c>
      <c r="C315" t="s">
        <v>122</v>
      </c>
      <c r="D315">
        <v>104.71</v>
      </c>
      <c r="E315">
        <v>12.06</v>
      </c>
    </row>
    <row r="316" spans="1:5" x14ac:dyDescent="0.25">
      <c r="A316">
        <v>2023</v>
      </c>
      <c r="B316">
        <v>9</v>
      </c>
      <c r="C316" t="s">
        <v>122</v>
      </c>
      <c r="D316">
        <v>102.45</v>
      </c>
      <c r="E316">
        <v>10.4</v>
      </c>
    </row>
    <row r="317" spans="1:5" x14ac:dyDescent="0.25">
      <c r="A317">
        <v>2023</v>
      </c>
      <c r="B317">
        <v>10</v>
      </c>
      <c r="C317" t="s">
        <v>122</v>
      </c>
      <c r="D317">
        <v>88.54</v>
      </c>
      <c r="E317">
        <v>5.82</v>
      </c>
    </row>
    <row r="318" spans="1:5" x14ac:dyDescent="0.25">
      <c r="A318">
        <v>2023</v>
      </c>
      <c r="B318">
        <v>11</v>
      </c>
      <c r="C318" t="s">
        <v>122</v>
      </c>
      <c r="D318">
        <v>90.83</v>
      </c>
      <c r="E318">
        <v>3.96</v>
      </c>
    </row>
    <row r="319" spans="1:5" x14ac:dyDescent="0.25">
      <c r="A319">
        <v>2023</v>
      </c>
      <c r="B319">
        <v>12</v>
      </c>
      <c r="C319" t="s">
        <v>122</v>
      </c>
      <c r="D319">
        <v>88.28</v>
      </c>
      <c r="E319">
        <v>4.55</v>
      </c>
    </row>
    <row r="320" spans="1:5" x14ac:dyDescent="0.25">
      <c r="A320">
        <v>2024</v>
      </c>
      <c r="B320">
        <v>1</v>
      </c>
      <c r="C320" t="s">
        <v>122</v>
      </c>
      <c r="D320">
        <v>95.23</v>
      </c>
      <c r="E320">
        <v>3.98</v>
      </c>
    </row>
    <row r="321" spans="1:5" x14ac:dyDescent="0.25">
      <c r="A321">
        <v>2024</v>
      </c>
      <c r="B321">
        <v>2</v>
      </c>
      <c r="C321" t="s">
        <v>122</v>
      </c>
      <c r="D321">
        <v>99.99</v>
      </c>
      <c r="E321">
        <v>9.5299999999999994</v>
      </c>
    </row>
    <row r="322" spans="1:5" x14ac:dyDescent="0.25">
      <c r="A322">
        <v>2024</v>
      </c>
      <c r="B322">
        <v>3</v>
      </c>
      <c r="C322" t="s">
        <v>122</v>
      </c>
      <c r="D322">
        <v>81.94</v>
      </c>
      <c r="E322">
        <v>1.18</v>
      </c>
    </row>
    <row r="323" spans="1:5" x14ac:dyDescent="0.25">
      <c r="A323">
        <v>2024</v>
      </c>
      <c r="B323">
        <v>4</v>
      </c>
      <c r="C323" t="s">
        <v>122</v>
      </c>
      <c r="D323">
        <v>107.61</v>
      </c>
      <c r="E323">
        <v>-0.98</v>
      </c>
    </row>
    <row r="324" spans="1:5" x14ac:dyDescent="0.25">
      <c r="A324">
        <v>2024</v>
      </c>
      <c r="B324">
        <v>5</v>
      </c>
      <c r="C324" t="s">
        <v>122</v>
      </c>
      <c r="D324">
        <v>110.33</v>
      </c>
      <c r="E324">
        <v>4.96</v>
      </c>
    </row>
    <row r="325" spans="1:5" x14ac:dyDescent="0.25">
      <c r="A325">
        <v>2024</v>
      </c>
      <c r="B325">
        <v>6</v>
      </c>
      <c r="C325" t="s">
        <v>122</v>
      </c>
      <c r="D325">
        <v>116.25</v>
      </c>
      <c r="E325">
        <v>2.12</v>
      </c>
    </row>
    <row r="326" spans="1:5" x14ac:dyDescent="0.25">
      <c r="A326">
        <v>2024</v>
      </c>
      <c r="B326">
        <v>7</v>
      </c>
      <c r="C326" t="s">
        <v>122</v>
      </c>
      <c r="D326">
        <v>120.28</v>
      </c>
      <c r="E326">
        <v>0.91</v>
      </c>
    </row>
    <row r="327" spans="1:5" x14ac:dyDescent="0.25">
      <c r="A327">
        <v>2024</v>
      </c>
      <c r="B327">
        <v>8</v>
      </c>
      <c r="C327" t="s">
        <v>122</v>
      </c>
      <c r="D327">
        <v>108.7</v>
      </c>
      <c r="E327">
        <v>3.81</v>
      </c>
    </row>
    <row r="328" spans="1:5" x14ac:dyDescent="0.25">
      <c r="A328">
        <v>2024</v>
      </c>
      <c r="B328">
        <v>9</v>
      </c>
      <c r="C328" t="s">
        <v>122</v>
      </c>
      <c r="D328">
        <v>105.35</v>
      </c>
      <c r="E328">
        <v>2.82</v>
      </c>
    </row>
    <row r="329" spans="1:5" x14ac:dyDescent="0.25">
      <c r="A329">
        <v>2024</v>
      </c>
      <c r="B329">
        <v>10</v>
      </c>
      <c r="C329" t="s">
        <v>122</v>
      </c>
      <c r="D329">
        <v>97.19</v>
      </c>
      <c r="E329">
        <v>9.7799999999999994</v>
      </c>
    </row>
    <row r="330" spans="1:5" x14ac:dyDescent="0.25">
      <c r="A330">
        <v>2024</v>
      </c>
      <c r="B330">
        <v>11</v>
      </c>
      <c r="C330" t="s">
        <v>122</v>
      </c>
      <c r="D330">
        <v>99.42</v>
      </c>
      <c r="E330">
        <v>9.4499999999999993</v>
      </c>
    </row>
    <row r="331" spans="1:5" x14ac:dyDescent="0.25">
      <c r="A331">
        <v>2024</v>
      </c>
      <c r="B331">
        <v>12</v>
      </c>
      <c r="C331" t="s">
        <v>122</v>
      </c>
      <c r="D331">
        <v>97.82</v>
      </c>
      <c r="E331">
        <v>10.81</v>
      </c>
    </row>
    <row r="332" spans="1:5" x14ac:dyDescent="0.25">
      <c r="A332">
        <v>2025</v>
      </c>
      <c r="B332">
        <v>1</v>
      </c>
      <c r="C332" t="s">
        <v>122</v>
      </c>
      <c r="D332">
        <v>101.24</v>
      </c>
      <c r="E332">
        <v>6.32</v>
      </c>
    </row>
    <row r="333" spans="1:5" x14ac:dyDescent="0.25">
      <c r="A333">
        <v>2025</v>
      </c>
      <c r="B333">
        <v>2</v>
      </c>
      <c r="C333" t="s">
        <v>122</v>
      </c>
      <c r="D333">
        <v>105.18</v>
      </c>
      <c r="E333">
        <v>5.19</v>
      </c>
    </row>
    <row r="334" spans="1:5" x14ac:dyDescent="0.25">
      <c r="A334">
        <v>2025</v>
      </c>
      <c r="B334">
        <v>3</v>
      </c>
      <c r="C334" t="s">
        <v>122</v>
      </c>
      <c r="D334">
        <v>86.49</v>
      </c>
      <c r="E334">
        <v>5.55</v>
      </c>
    </row>
    <row r="335" spans="1:5" x14ac:dyDescent="0.25">
      <c r="A335">
        <v>2025</v>
      </c>
      <c r="B335">
        <v>4</v>
      </c>
      <c r="C335" t="s">
        <v>122</v>
      </c>
      <c r="D335">
        <v>116.2</v>
      </c>
      <c r="E335">
        <v>7.98</v>
      </c>
    </row>
    <row r="336" spans="1:5" x14ac:dyDescent="0.25">
      <c r="A336">
        <v>2025</v>
      </c>
      <c r="B336">
        <v>5</v>
      </c>
      <c r="C336" t="s">
        <v>122</v>
      </c>
      <c r="D336">
        <v>116.04</v>
      </c>
      <c r="E336">
        <v>5.18</v>
      </c>
    </row>
    <row r="337" spans="1:5" x14ac:dyDescent="0.25">
      <c r="A337">
        <v>2025</v>
      </c>
      <c r="B337">
        <v>6</v>
      </c>
      <c r="C337" t="s">
        <v>122</v>
      </c>
      <c r="D337">
        <v>124.57</v>
      </c>
      <c r="E337">
        <v>7.16</v>
      </c>
    </row>
    <row r="338" spans="1:5" x14ac:dyDescent="0.25">
      <c r="A338">
        <v>2022</v>
      </c>
      <c r="B338">
        <v>1</v>
      </c>
      <c r="C338" t="s">
        <v>50</v>
      </c>
      <c r="D338">
        <v>85.86</v>
      </c>
      <c r="E338">
        <v>11.21</v>
      </c>
    </row>
    <row r="339" spans="1:5" x14ac:dyDescent="0.25">
      <c r="A339">
        <v>2022</v>
      </c>
      <c r="B339">
        <v>2</v>
      </c>
      <c r="C339" t="s">
        <v>50</v>
      </c>
      <c r="D339">
        <v>91.52</v>
      </c>
      <c r="E339">
        <v>13.01</v>
      </c>
    </row>
    <row r="340" spans="1:5" x14ac:dyDescent="0.25">
      <c r="A340">
        <v>2022</v>
      </c>
      <c r="B340">
        <v>3</v>
      </c>
      <c r="C340" t="s">
        <v>50</v>
      </c>
      <c r="D340">
        <v>91.17</v>
      </c>
      <c r="E340">
        <v>9.17</v>
      </c>
    </row>
    <row r="341" spans="1:5" x14ac:dyDescent="0.25">
      <c r="A341">
        <v>2022</v>
      </c>
      <c r="B341">
        <v>4</v>
      </c>
      <c r="C341" t="s">
        <v>50</v>
      </c>
      <c r="D341">
        <v>109.02</v>
      </c>
      <c r="E341">
        <v>15.9</v>
      </c>
    </row>
    <row r="342" spans="1:5" x14ac:dyDescent="0.25">
      <c r="A342">
        <v>2022</v>
      </c>
      <c r="B342">
        <v>5</v>
      </c>
      <c r="C342" t="s">
        <v>50</v>
      </c>
      <c r="D342">
        <v>85.55</v>
      </c>
      <c r="E342">
        <v>18.73</v>
      </c>
    </row>
    <row r="343" spans="1:5" x14ac:dyDescent="0.25">
      <c r="A343">
        <v>2022</v>
      </c>
      <c r="B343">
        <v>6</v>
      </c>
      <c r="C343" t="s">
        <v>50</v>
      </c>
      <c r="D343">
        <v>97.44</v>
      </c>
      <c r="E343">
        <v>16.260000000000002</v>
      </c>
    </row>
    <row r="344" spans="1:5" x14ac:dyDescent="0.25">
      <c r="A344">
        <v>2022</v>
      </c>
      <c r="B344">
        <v>7</v>
      </c>
      <c r="C344" t="s">
        <v>50</v>
      </c>
      <c r="D344">
        <v>102.54</v>
      </c>
      <c r="E344">
        <v>31.38</v>
      </c>
    </row>
    <row r="345" spans="1:5" x14ac:dyDescent="0.25">
      <c r="A345">
        <v>2022</v>
      </c>
      <c r="B345">
        <v>8</v>
      </c>
      <c r="C345" t="s">
        <v>50</v>
      </c>
      <c r="D345">
        <v>116.13</v>
      </c>
      <c r="E345">
        <v>11.02</v>
      </c>
    </row>
    <row r="346" spans="1:5" x14ac:dyDescent="0.25">
      <c r="A346">
        <v>2022</v>
      </c>
      <c r="B346">
        <v>9</v>
      </c>
      <c r="C346" t="s">
        <v>50</v>
      </c>
      <c r="D346">
        <v>108.89</v>
      </c>
      <c r="E346">
        <v>16.73</v>
      </c>
    </row>
    <row r="347" spans="1:5" x14ac:dyDescent="0.25">
      <c r="A347">
        <v>2022</v>
      </c>
      <c r="B347">
        <v>10</v>
      </c>
      <c r="C347" t="s">
        <v>50</v>
      </c>
      <c r="D347">
        <v>107.15</v>
      </c>
      <c r="E347">
        <v>14.99</v>
      </c>
    </row>
    <row r="348" spans="1:5" x14ac:dyDescent="0.25">
      <c r="A348">
        <v>2022</v>
      </c>
      <c r="B348">
        <v>11</v>
      </c>
      <c r="C348" t="s">
        <v>50</v>
      </c>
      <c r="D348">
        <v>97.07</v>
      </c>
      <c r="E348">
        <v>12.05</v>
      </c>
    </row>
    <row r="349" spans="1:5" x14ac:dyDescent="0.25">
      <c r="A349">
        <v>2022</v>
      </c>
      <c r="B349">
        <v>12</v>
      </c>
      <c r="C349" t="s">
        <v>50</v>
      </c>
      <c r="D349">
        <v>105.75</v>
      </c>
      <c r="E349">
        <v>9.91</v>
      </c>
    </row>
    <row r="350" spans="1:5" x14ac:dyDescent="0.25">
      <c r="A350">
        <v>2023</v>
      </c>
      <c r="B350">
        <v>1</v>
      </c>
      <c r="C350" t="s">
        <v>50</v>
      </c>
      <c r="D350">
        <v>90.93</v>
      </c>
      <c r="E350">
        <v>5.91</v>
      </c>
    </row>
    <row r="351" spans="1:5" x14ac:dyDescent="0.25">
      <c r="A351">
        <v>2023</v>
      </c>
      <c r="B351">
        <v>2</v>
      </c>
      <c r="C351" t="s">
        <v>50</v>
      </c>
      <c r="D351">
        <v>95.4</v>
      </c>
      <c r="E351">
        <v>4.24</v>
      </c>
    </row>
    <row r="352" spans="1:5" x14ac:dyDescent="0.25">
      <c r="A352">
        <v>2023</v>
      </c>
      <c r="B352">
        <v>3</v>
      </c>
      <c r="C352" t="s">
        <v>50</v>
      </c>
      <c r="D352">
        <v>97.52</v>
      </c>
      <c r="E352">
        <v>6.97</v>
      </c>
    </row>
    <row r="353" spans="1:5" x14ac:dyDescent="0.25">
      <c r="A353">
        <v>2023</v>
      </c>
      <c r="B353">
        <v>4</v>
      </c>
      <c r="C353" t="s">
        <v>50</v>
      </c>
      <c r="D353">
        <v>124.82</v>
      </c>
      <c r="E353">
        <v>14.49</v>
      </c>
    </row>
    <row r="354" spans="1:5" x14ac:dyDescent="0.25">
      <c r="A354">
        <v>2023</v>
      </c>
      <c r="B354">
        <v>5</v>
      </c>
      <c r="C354" t="s">
        <v>50</v>
      </c>
      <c r="D354">
        <v>92.42</v>
      </c>
      <c r="E354">
        <v>8.0299999999999994</v>
      </c>
    </row>
    <row r="355" spans="1:5" x14ac:dyDescent="0.25">
      <c r="A355">
        <v>2023</v>
      </c>
      <c r="B355">
        <v>6</v>
      </c>
      <c r="C355" t="s">
        <v>50</v>
      </c>
      <c r="D355">
        <v>108.67</v>
      </c>
      <c r="E355">
        <v>11.53</v>
      </c>
    </row>
    <row r="356" spans="1:5" x14ac:dyDescent="0.25">
      <c r="A356">
        <v>2023</v>
      </c>
      <c r="B356">
        <v>7</v>
      </c>
      <c r="C356" t="s">
        <v>50</v>
      </c>
      <c r="D356">
        <v>117.13</v>
      </c>
      <c r="E356">
        <v>14.23</v>
      </c>
    </row>
    <row r="357" spans="1:5" x14ac:dyDescent="0.25">
      <c r="A357">
        <v>2023</v>
      </c>
      <c r="B357">
        <v>8</v>
      </c>
      <c r="C357" t="s">
        <v>50</v>
      </c>
      <c r="D357">
        <v>123.07</v>
      </c>
      <c r="E357">
        <v>5.98</v>
      </c>
    </row>
    <row r="358" spans="1:5" x14ac:dyDescent="0.25">
      <c r="A358">
        <v>2023</v>
      </c>
      <c r="B358">
        <v>9</v>
      </c>
      <c r="C358" t="s">
        <v>50</v>
      </c>
      <c r="D358">
        <v>114.99</v>
      </c>
      <c r="E358">
        <v>5.6</v>
      </c>
    </row>
    <row r="359" spans="1:5" x14ac:dyDescent="0.25">
      <c r="A359">
        <v>2023</v>
      </c>
      <c r="B359">
        <v>10</v>
      </c>
      <c r="C359" t="s">
        <v>50</v>
      </c>
      <c r="D359">
        <v>113.5</v>
      </c>
      <c r="E359">
        <v>5.93</v>
      </c>
    </row>
    <row r="360" spans="1:5" x14ac:dyDescent="0.25">
      <c r="A360">
        <v>2023</v>
      </c>
      <c r="B360">
        <v>11</v>
      </c>
      <c r="C360" t="s">
        <v>50</v>
      </c>
      <c r="D360">
        <v>105.19</v>
      </c>
      <c r="E360">
        <v>8.36</v>
      </c>
    </row>
    <row r="361" spans="1:5" x14ac:dyDescent="0.25">
      <c r="A361">
        <v>2023</v>
      </c>
      <c r="B361">
        <v>12</v>
      </c>
      <c r="C361" t="s">
        <v>50</v>
      </c>
      <c r="D361">
        <v>110.78</v>
      </c>
      <c r="E361">
        <v>4.76</v>
      </c>
    </row>
    <row r="362" spans="1:5" x14ac:dyDescent="0.25">
      <c r="A362">
        <v>2024</v>
      </c>
      <c r="B362">
        <v>1</v>
      </c>
      <c r="C362" t="s">
        <v>50</v>
      </c>
      <c r="D362">
        <v>92.71</v>
      </c>
      <c r="E362">
        <v>1.96</v>
      </c>
    </row>
    <row r="363" spans="1:5" x14ac:dyDescent="0.25">
      <c r="A363">
        <v>2024</v>
      </c>
      <c r="B363">
        <v>2</v>
      </c>
      <c r="C363" t="s">
        <v>50</v>
      </c>
      <c r="D363">
        <v>95.44</v>
      </c>
      <c r="E363">
        <v>0.04</v>
      </c>
    </row>
    <row r="364" spans="1:5" x14ac:dyDescent="0.25">
      <c r="A364">
        <v>2024</v>
      </c>
      <c r="B364">
        <v>3</v>
      </c>
      <c r="C364" t="s">
        <v>50</v>
      </c>
      <c r="D364">
        <v>106.66</v>
      </c>
      <c r="E364">
        <v>9.3699999999999992</v>
      </c>
    </row>
    <row r="365" spans="1:5" x14ac:dyDescent="0.25">
      <c r="A365">
        <v>2024</v>
      </c>
      <c r="B365">
        <v>4</v>
      </c>
      <c r="C365" t="s">
        <v>50</v>
      </c>
      <c r="D365">
        <v>117.78</v>
      </c>
      <c r="E365">
        <v>-5.64</v>
      </c>
    </row>
    <row r="366" spans="1:5" x14ac:dyDescent="0.25">
      <c r="A366">
        <v>2024</v>
      </c>
      <c r="B366">
        <v>5</v>
      </c>
      <c r="C366" t="s">
        <v>50</v>
      </c>
      <c r="D366">
        <v>94.66</v>
      </c>
      <c r="E366">
        <v>2.42</v>
      </c>
    </row>
    <row r="367" spans="1:5" x14ac:dyDescent="0.25">
      <c r="A367">
        <v>2024</v>
      </c>
      <c r="B367">
        <v>6</v>
      </c>
      <c r="C367" t="s">
        <v>50</v>
      </c>
      <c r="D367">
        <v>108.42</v>
      </c>
      <c r="E367">
        <v>-0.21</v>
      </c>
    </row>
    <row r="368" spans="1:5" x14ac:dyDescent="0.25">
      <c r="A368">
        <v>2024</v>
      </c>
      <c r="B368">
        <v>7</v>
      </c>
      <c r="C368" t="s">
        <v>50</v>
      </c>
      <c r="D368">
        <v>116.44</v>
      </c>
      <c r="E368">
        <v>-0.59</v>
      </c>
    </row>
    <row r="369" spans="1:5" x14ac:dyDescent="0.25">
      <c r="A369">
        <v>2024</v>
      </c>
      <c r="B369">
        <v>8</v>
      </c>
      <c r="C369" t="s">
        <v>50</v>
      </c>
      <c r="D369">
        <v>120.31</v>
      </c>
      <c r="E369">
        <v>-2.25</v>
      </c>
    </row>
    <row r="370" spans="1:5" x14ac:dyDescent="0.25">
      <c r="A370">
        <v>2024</v>
      </c>
      <c r="B370">
        <v>9</v>
      </c>
      <c r="C370" t="s">
        <v>50</v>
      </c>
      <c r="D370">
        <v>114.73</v>
      </c>
      <c r="E370">
        <v>-0.23</v>
      </c>
    </row>
    <row r="371" spans="1:5" x14ac:dyDescent="0.25">
      <c r="A371">
        <v>2024</v>
      </c>
      <c r="B371">
        <v>10</v>
      </c>
      <c r="C371" t="s">
        <v>50</v>
      </c>
      <c r="D371">
        <v>108.08</v>
      </c>
      <c r="E371">
        <v>-4.78</v>
      </c>
    </row>
    <row r="372" spans="1:5" x14ac:dyDescent="0.25">
      <c r="A372">
        <v>2024</v>
      </c>
      <c r="B372">
        <v>11</v>
      </c>
      <c r="C372" t="s">
        <v>50</v>
      </c>
      <c r="D372">
        <v>105.54</v>
      </c>
      <c r="E372">
        <v>0.33</v>
      </c>
    </row>
    <row r="373" spans="1:5" x14ac:dyDescent="0.25">
      <c r="A373">
        <v>2024</v>
      </c>
      <c r="B373">
        <v>12</v>
      </c>
      <c r="C373" t="s">
        <v>50</v>
      </c>
      <c r="D373">
        <v>112.09</v>
      </c>
      <c r="E373">
        <v>1.18</v>
      </c>
    </row>
    <row r="374" spans="1:5" x14ac:dyDescent="0.25">
      <c r="A374">
        <v>2025</v>
      </c>
      <c r="B374">
        <v>1</v>
      </c>
      <c r="C374" t="s">
        <v>50</v>
      </c>
      <c r="D374">
        <v>92.04</v>
      </c>
      <c r="E374">
        <v>-0.72</v>
      </c>
    </row>
    <row r="375" spans="1:5" x14ac:dyDescent="0.25">
      <c r="A375">
        <v>2025</v>
      </c>
      <c r="B375">
        <v>2</v>
      </c>
      <c r="C375" t="s">
        <v>50</v>
      </c>
      <c r="D375">
        <v>95.34</v>
      </c>
      <c r="E375">
        <v>-0.1</v>
      </c>
    </row>
    <row r="376" spans="1:5" x14ac:dyDescent="0.25">
      <c r="A376">
        <v>2025</v>
      </c>
      <c r="B376">
        <v>3</v>
      </c>
      <c r="C376" t="s">
        <v>50</v>
      </c>
      <c r="D376">
        <v>99.95</v>
      </c>
      <c r="E376">
        <v>-6.29</v>
      </c>
    </row>
    <row r="377" spans="1:5" x14ac:dyDescent="0.25">
      <c r="A377">
        <v>2025</v>
      </c>
      <c r="B377">
        <v>4</v>
      </c>
      <c r="C377" t="s">
        <v>50</v>
      </c>
      <c r="D377">
        <v>125.36</v>
      </c>
      <c r="E377">
        <v>6.43</v>
      </c>
    </row>
    <row r="378" spans="1:5" x14ac:dyDescent="0.25">
      <c r="A378">
        <v>2025</v>
      </c>
      <c r="B378">
        <v>5</v>
      </c>
      <c r="C378" t="s">
        <v>50</v>
      </c>
      <c r="D378">
        <v>97.77</v>
      </c>
      <c r="E378">
        <v>3.29</v>
      </c>
    </row>
    <row r="379" spans="1:5" x14ac:dyDescent="0.25">
      <c r="A379">
        <v>2025</v>
      </c>
      <c r="B379">
        <v>6</v>
      </c>
      <c r="C379" t="s">
        <v>50</v>
      </c>
      <c r="D379">
        <v>111.18</v>
      </c>
      <c r="E379">
        <v>2.5499999999999998</v>
      </c>
    </row>
    <row r="380" spans="1:5" x14ac:dyDescent="0.25">
      <c r="A380">
        <v>2022</v>
      </c>
      <c r="B380">
        <v>1</v>
      </c>
      <c r="C380" t="s">
        <v>74</v>
      </c>
      <c r="D380">
        <v>88.93</v>
      </c>
      <c r="E380">
        <v>28.85</v>
      </c>
    </row>
    <row r="381" spans="1:5" x14ac:dyDescent="0.25">
      <c r="A381">
        <v>2022</v>
      </c>
      <c r="B381">
        <v>2</v>
      </c>
      <c r="C381" t="s">
        <v>74</v>
      </c>
      <c r="D381">
        <v>88.8</v>
      </c>
      <c r="E381">
        <v>33.090000000000003</v>
      </c>
    </row>
    <row r="382" spans="1:5" x14ac:dyDescent="0.25">
      <c r="A382">
        <v>2022</v>
      </c>
      <c r="B382">
        <v>3</v>
      </c>
      <c r="C382" t="s">
        <v>74</v>
      </c>
      <c r="D382">
        <v>97.61</v>
      </c>
      <c r="E382">
        <v>38.880000000000003</v>
      </c>
    </row>
    <row r="383" spans="1:5" x14ac:dyDescent="0.25">
      <c r="A383">
        <v>2022</v>
      </c>
      <c r="B383">
        <v>4</v>
      </c>
      <c r="C383" t="s">
        <v>74</v>
      </c>
      <c r="D383">
        <v>113.37</v>
      </c>
      <c r="E383">
        <v>42.76</v>
      </c>
    </row>
    <row r="384" spans="1:5" x14ac:dyDescent="0.25">
      <c r="A384">
        <v>2022</v>
      </c>
      <c r="B384">
        <v>5</v>
      </c>
      <c r="C384" t="s">
        <v>74</v>
      </c>
      <c r="D384">
        <v>134.94999999999999</v>
      </c>
      <c r="E384">
        <v>43.42</v>
      </c>
    </row>
    <row r="385" spans="1:5" x14ac:dyDescent="0.25">
      <c r="A385">
        <v>2022</v>
      </c>
      <c r="B385">
        <v>6</v>
      </c>
      <c r="C385" t="s">
        <v>74</v>
      </c>
      <c r="D385">
        <v>105.97</v>
      </c>
      <c r="E385">
        <v>49.63</v>
      </c>
    </row>
    <row r="386" spans="1:5" x14ac:dyDescent="0.25">
      <c r="A386">
        <v>2022</v>
      </c>
      <c r="B386">
        <v>7</v>
      </c>
      <c r="C386" t="s">
        <v>74</v>
      </c>
      <c r="D386">
        <v>106.65</v>
      </c>
      <c r="E386">
        <v>31.42</v>
      </c>
    </row>
    <row r="387" spans="1:5" x14ac:dyDescent="0.25">
      <c r="A387">
        <v>2022</v>
      </c>
      <c r="B387">
        <v>8</v>
      </c>
      <c r="C387" t="s">
        <v>74</v>
      </c>
      <c r="D387">
        <v>102.27</v>
      </c>
      <c r="E387">
        <v>20.53</v>
      </c>
    </row>
    <row r="388" spans="1:5" x14ac:dyDescent="0.25">
      <c r="A388">
        <v>2022</v>
      </c>
      <c r="B388">
        <v>9</v>
      </c>
      <c r="C388" t="s">
        <v>74</v>
      </c>
      <c r="D388">
        <v>109.67</v>
      </c>
      <c r="E388">
        <v>32.76</v>
      </c>
    </row>
    <row r="389" spans="1:5" x14ac:dyDescent="0.25">
      <c r="A389">
        <v>2022</v>
      </c>
      <c r="B389">
        <v>10</v>
      </c>
      <c r="C389" t="s">
        <v>74</v>
      </c>
      <c r="D389">
        <v>118.18</v>
      </c>
      <c r="E389">
        <v>28.34</v>
      </c>
    </row>
    <row r="390" spans="1:5" x14ac:dyDescent="0.25">
      <c r="A390">
        <v>2022</v>
      </c>
      <c r="B390">
        <v>11</v>
      </c>
      <c r="C390" t="s">
        <v>74</v>
      </c>
      <c r="D390">
        <v>108.43</v>
      </c>
      <c r="E390">
        <v>16.420000000000002</v>
      </c>
    </row>
    <row r="391" spans="1:5" x14ac:dyDescent="0.25">
      <c r="A391">
        <v>2022</v>
      </c>
      <c r="B391">
        <v>12</v>
      </c>
      <c r="C391" t="s">
        <v>74</v>
      </c>
      <c r="D391">
        <v>113.59</v>
      </c>
      <c r="E391">
        <v>12.42</v>
      </c>
    </row>
    <row r="392" spans="1:5" x14ac:dyDescent="0.25">
      <c r="A392">
        <v>2023</v>
      </c>
      <c r="B392">
        <v>1</v>
      </c>
      <c r="C392" t="s">
        <v>74</v>
      </c>
      <c r="D392">
        <v>104.27</v>
      </c>
      <c r="E392">
        <v>17.25</v>
      </c>
    </row>
    <row r="393" spans="1:5" x14ac:dyDescent="0.25">
      <c r="A393">
        <v>2023</v>
      </c>
      <c r="B393">
        <v>2</v>
      </c>
      <c r="C393" t="s">
        <v>74</v>
      </c>
      <c r="D393">
        <v>101.71</v>
      </c>
      <c r="E393">
        <v>14.55</v>
      </c>
    </row>
    <row r="394" spans="1:5" x14ac:dyDescent="0.25">
      <c r="A394">
        <v>2023</v>
      </c>
      <c r="B394">
        <v>3</v>
      </c>
      <c r="C394" t="s">
        <v>74</v>
      </c>
      <c r="D394">
        <v>110.14</v>
      </c>
      <c r="E394">
        <v>12.84</v>
      </c>
    </row>
    <row r="395" spans="1:5" x14ac:dyDescent="0.25">
      <c r="A395">
        <v>2023</v>
      </c>
      <c r="B395">
        <v>4</v>
      </c>
      <c r="C395" t="s">
        <v>74</v>
      </c>
      <c r="D395">
        <v>129.34</v>
      </c>
      <c r="E395">
        <v>14.08</v>
      </c>
    </row>
    <row r="396" spans="1:5" x14ac:dyDescent="0.25">
      <c r="A396">
        <v>2023</v>
      </c>
      <c r="B396">
        <v>5</v>
      </c>
      <c r="C396" t="s">
        <v>74</v>
      </c>
      <c r="D396">
        <v>148.93</v>
      </c>
      <c r="E396">
        <v>10.36</v>
      </c>
    </row>
    <row r="397" spans="1:5" x14ac:dyDescent="0.25">
      <c r="A397">
        <v>2023</v>
      </c>
      <c r="B397">
        <v>6</v>
      </c>
      <c r="C397" t="s">
        <v>74</v>
      </c>
      <c r="D397">
        <v>113.5</v>
      </c>
      <c r="E397">
        <v>7.11</v>
      </c>
    </row>
    <row r="398" spans="1:5" x14ac:dyDescent="0.25">
      <c r="A398">
        <v>2023</v>
      </c>
      <c r="B398">
        <v>7</v>
      </c>
      <c r="C398" t="s">
        <v>74</v>
      </c>
      <c r="D398">
        <v>110.75</v>
      </c>
      <c r="E398">
        <v>3.84</v>
      </c>
    </row>
    <row r="399" spans="1:5" x14ac:dyDescent="0.25">
      <c r="A399">
        <v>2023</v>
      </c>
      <c r="B399">
        <v>8</v>
      </c>
      <c r="C399" t="s">
        <v>74</v>
      </c>
      <c r="D399">
        <v>106.03</v>
      </c>
      <c r="E399">
        <v>3.68</v>
      </c>
    </row>
    <row r="400" spans="1:5" x14ac:dyDescent="0.25">
      <c r="A400">
        <v>2023</v>
      </c>
      <c r="B400">
        <v>9</v>
      </c>
      <c r="C400" t="s">
        <v>74</v>
      </c>
      <c r="D400">
        <v>118.18</v>
      </c>
      <c r="E400">
        <v>7.76</v>
      </c>
    </row>
    <row r="401" spans="1:5" x14ac:dyDescent="0.25">
      <c r="A401">
        <v>2023</v>
      </c>
      <c r="B401">
        <v>10</v>
      </c>
      <c r="C401" t="s">
        <v>74</v>
      </c>
      <c r="D401">
        <v>136.59</v>
      </c>
      <c r="E401">
        <v>15.57</v>
      </c>
    </row>
    <row r="402" spans="1:5" x14ac:dyDescent="0.25">
      <c r="A402">
        <v>2023</v>
      </c>
      <c r="B402">
        <v>11</v>
      </c>
      <c r="C402" t="s">
        <v>74</v>
      </c>
      <c r="D402">
        <v>118.02</v>
      </c>
      <c r="E402">
        <v>8.85</v>
      </c>
    </row>
    <row r="403" spans="1:5" x14ac:dyDescent="0.25">
      <c r="A403">
        <v>2023</v>
      </c>
      <c r="B403">
        <v>12</v>
      </c>
      <c r="C403" t="s">
        <v>74</v>
      </c>
      <c r="D403">
        <v>121.3</v>
      </c>
      <c r="E403">
        <v>6.79</v>
      </c>
    </row>
    <row r="404" spans="1:5" x14ac:dyDescent="0.25">
      <c r="A404">
        <v>2024</v>
      </c>
      <c r="B404">
        <v>1</v>
      </c>
      <c r="C404" t="s">
        <v>74</v>
      </c>
      <c r="D404">
        <v>112.82</v>
      </c>
      <c r="E404">
        <v>8.2100000000000009</v>
      </c>
    </row>
    <row r="405" spans="1:5" x14ac:dyDescent="0.25">
      <c r="A405">
        <v>2024</v>
      </c>
      <c r="B405">
        <v>2</v>
      </c>
      <c r="C405" t="s">
        <v>74</v>
      </c>
      <c r="D405">
        <v>110.19</v>
      </c>
      <c r="E405">
        <v>8.34</v>
      </c>
    </row>
    <row r="406" spans="1:5" x14ac:dyDescent="0.25">
      <c r="A406">
        <v>2024</v>
      </c>
      <c r="B406">
        <v>3</v>
      </c>
      <c r="C406" t="s">
        <v>74</v>
      </c>
      <c r="D406">
        <v>120.38</v>
      </c>
      <c r="E406">
        <v>9.2899999999999991</v>
      </c>
    </row>
    <row r="407" spans="1:5" x14ac:dyDescent="0.25">
      <c r="A407">
        <v>2024</v>
      </c>
      <c r="B407">
        <v>4</v>
      </c>
      <c r="C407" t="s">
        <v>74</v>
      </c>
      <c r="D407">
        <v>145.35</v>
      </c>
      <c r="E407">
        <v>12.4</v>
      </c>
    </row>
    <row r="408" spans="1:5" x14ac:dyDescent="0.25">
      <c r="A408">
        <v>2024</v>
      </c>
      <c r="B408">
        <v>5</v>
      </c>
      <c r="C408" t="s">
        <v>74</v>
      </c>
      <c r="D408">
        <v>173.88</v>
      </c>
      <c r="E408">
        <v>16.75</v>
      </c>
    </row>
    <row r="409" spans="1:5" x14ac:dyDescent="0.25">
      <c r="A409">
        <v>2024</v>
      </c>
      <c r="B409">
        <v>6</v>
      </c>
      <c r="C409" t="s">
        <v>74</v>
      </c>
      <c r="D409">
        <v>134.12</v>
      </c>
      <c r="E409">
        <v>18.170000000000002</v>
      </c>
    </row>
    <row r="410" spans="1:5" x14ac:dyDescent="0.25">
      <c r="A410">
        <v>2024</v>
      </c>
      <c r="B410">
        <v>7</v>
      </c>
      <c r="C410" t="s">
        <v>74</v>
      </c>
      <c r="D410">
        <v>125.57</v>
      </c>
      <c r="E410">
        <v>13.38</v>
      </c>
    </row>
    <row r="411" spans="1:5" x14ac:dyDescent="0.25">
      <c r="A411">
        <v>2024</v>
      </c>
      <c r="B411">
        <v>8</v>
      </c>
      <c r="C411" t="s">
        <v>74</v>
      </c>
      <c r="D411">
        <v>117.38</v>
      </c>
      <c r="E411">
        <v>10.7</v>
      </c>
    </row>
    <row r="412" spans="1:5" x14ac:dyDescent="0.25">
      <c r="A412">
        <v>2024</v>
      </c>
      <c r="B412">
        <v>9</v>
      </c>
      <c r="C412" t="s">
        <v>74</v>
      </c>
      <c r="D412">
        <v>136.1</v>
      </c>
      <c r="E412">
        <v>15.16</v>
      </c>
    </row>
    <row r="413" spans="1:5" x14ac:dyDescent="0.25">
      <c r="A413">
        <v>2024</v>
      </c>
      <c r="B413">
        <v>10</v>
      </c>
      <c r="C413" t="s">
        <v>74</v>
      </c>
      <c r="D413">
        <v>148.57</v>
      </c>
      <c r="E413">
        <v>8.77</v>
      </c>
    </row>
    <row r="414" spans="1:5" x14ac:dyDescent="0.25">
      <c r="A414">
        <v>2024</v>
      </c>
      <c r="B414">
        <v>11</v>
      </c>
      <c r="C414" t="s">
        <v>74</v>
      </c>
      <c r="D414">
        <v>132.88</v>
      </c>
      <c r="E414">
        <v>12.59</v>
      </c>
    </row>
    <row r="415" spans="1:5" x14ac:dyDescent="0.25">
      <c r="A415">
        <v>2024</v>
      </c>
      <c r="B415">
        <v>12</v>
      </c>
      <c r="C415" t="s">
        <v>74</v>
      </c>
      <c r="D415">
        <v>132.38999999999999</v>
      </c>
      <c r="E415">
        <v>9.14</v>
      </c>
    </row>
    <row r="416" spans="1:5" x14ac:dyDescent="0.25">
      <c r="A416">
        <v>2025</v>
      </c>
      <c r="B416">
        <v>1</v>
      </c>
      <c r="C416" t="s">
        <v>74</v>
      </c>
      <c r="D416">
        <v>126.35</v>
      </c>
      <c r="E416">
        <v>11.99</v>
      </c>
    </row>
    <row r="417" spans="1:5" x14ac:dyDescent="0.25">
      <c r="A417">
        <v>2025</v>
      </c>
      <c r="B417">
        <v>2</v>
      </c>
      <c r="C417" t="s">
        <v>74</v>
      </c>
      <c r="D417">
        <v>120.17</v>
      </c>
      <c r="E417">
        <v>9.06</v>
      </c>
    </row>
    <row r="418" spans="1:5" x14ac:dyDescent="0.25">
      <c r="A418">
        <v>2025</v>
      </c>
      <c r="B418">
        <v>3</v>
      </c>
      <c r="C418" t="s">
        <v>74</v>
      </c>
      <c r="D418">
        <v>132.5</v>
      </c>
      <c r="E418">
        <v>10.07</v>
      </c>
    </row>
    <row r="419" spans="1:5" x14ac:dyDescent="0.25">
      <c r="A419">
        <v>2025</v>
      </c>
      <c r="B419">
        <v>4</v>
      </c>
      <c r="C419" t="s">
        <v>74</v>
      </c>
      <c r="D419">
        <v>163.06</v>
      </c>
      <c r="E419">
        <v>12.18</v>
      </c>
    </row>
    <row r="420" spans="1:5" x14ac:dyDescent="0.25">
      <c r="A420">
        <v>2025</v>
      </c>
      <c r="B420">
        <v>5</v>
      </c>
      <c r="C420" t="s">
        <v>74</v>
      </c>
      <c r="D420">
        <v>190.71</v>
      </c>
      <c r="E420">
        <v>9.67</v>
      </c>
    </row>
    <row r="421" spans="1:5" x14ac:dyDescent="0.25">
      <c r="A421">
        <v>2025</v>
      </c>
      <c r="B421">
        <v>6</v>
      </c>
      <c r="C421" t="s">
        <v>74</v>
      </c>
      <c r="D421">
        <v>139.18</v>
      </c>
      <c r="E421">
        <v>3.78</v>
      </c>
    </row>
    <row r="422" spans="1:5" x14ac:dyDescent="0.25">
      <c r="A422">
        <v>2022</v>
      </c>
      <c r="B422">
        <v>1</v>
      </c>
      <c r="C422" t="s">
        <v>12</v>
      </c>
      <c r="D422">
        <v>109.01</v>
      </c>
      <c r="E422">
        <v>10.98</v>
      </c>
    </row>
    <row r="423" spans="1:5" x14ac:dyDescent="0.25">
      <c r="A423">
        <v>2022</v>
      </c>
      <c r="B423">
        <v>2</v>
      </c>
      <c r="C423" t="s">
        <v>12</v>
      </c>
      <c r="D423">
        <v>107.7</v>
      </c>
      <c r="E423">
        <v>19.97</v>
      </c>
    </row>
    <row r="424" spans="1:5" x14ac:dyDescent="0.25">
      <c r="A424">
        <v>2022</v>
      </c>
      <c r="B424">
        <v>3</v>
      </c>
      <c r="C424" t="s">
        <v>12</v>
      </c>
      <c r="D424">
        <v>112.62</v>
      </c>
      <c r="E424">
        <v>18.62</v>
      </c>
    </row>
    <row r="425" spans="1:5" x14ac:dyDescent="0.25">
      <c r="A425">
        <v>2022</v>
      </c>
      <c r="B425">
        <v>4</v>
      </c>
      <c r="C425" t="s">
        <v>12</v>
      </c>
      <c r="D425">
        <v>112.19</v>
      </c>
      <c r="E425">
        <v>22.39</v>
      </c>
    </row>
    <row r="426" spans="1:5" x14ac:dyDescent="0.25">
      <c r="A426">
        <v>2022</v>
      </c>
      <c r="B426">
        <v>5</v>
      </c>
      <c r="C426" t="s">
        <v>12</v>
      </c>
      <c r="D426">
        <v>140.71</v>
      </c>
      <c r="E426">
        <v>18.079999999999998</v>
      </c>
    </row>
    <row r="427" spans="1:5" x14ac:dyDescent="0.25">
      <c r="A427">
        <v>2022</v>
      </c>
      <c r="B427">
        <v>6</v>
      </c>
      <c r="C427" t="s">
        <v>12</v>
      </c>
      <c r="D427">
        <v>138.28</v>
      </c>
      <c r="E427">
        <v>17.53</v>
      </c>
    </row>
    <row r="428" spans="1:5" x14ac:dyDescent="0.25">
      <c r="A428">
        <v>2022</v>
      </c>
      <c r="B428">
        <v>7</v>
      </c>
      <c r="C428" t="s">
        <v>12</v>
      </c>
      <c r="D428">
        <v>136.66999999999999</v>
      </c>
      <c r="E428">
        <v>14.24</v>
      </c>
    </row>
    <row r="429" spans="1:5" x14ac:dyDescent="0.25">
      <c r="A429">
        <v>2022</v>
      </c>
      <c r="B429">
        <v>8</v>
      </c>
      <c r="C429" t="s">
        <v>12</v>
      </c>
      <c r="D429">
        <v>138.54</v>
      </c>
      <c r="E429">
        <v>14.13</v>
      </c>
    </row>
    <row r="430" spans="1:5" x14ac:dyDescent="0.25">
      <c r="A430">
        <v>2022</v>
      </c>
      <c r="B430">
        <v>9</v>
      </c>
      <c r="C430" t="s">
        <v>12</v>
      </c>
      <c r="D430">
        <v>124.92</v>
      </c>
      <c r="E430">
        <v>13.06</v>
      </c>
    </row>
    <row r="431" spans="1:5" x14ac:dyDescent="0.25">
      <c r="A431">
        <v>2022</v>
      </c>
      <c r="B431">
        <v>10</v>
      </c>
      <c r="C431" t="s">
        <v>12</v>
      </c>
      <c r="D431">
        <v>123.44</v>
      </c>
      <c r="E431">
        <v>10.83</v>
      </c>
    </row>
    <row r="432" spans="1:5" x14ac:dyDescent="0.25">
      <c r="A432">
        <v>2022</v>
      </c>
      <c r="B432">
        <v>11</v>
      </c>
      <c r="C432" t="s">
        <v>12</v>
      </c>
      <c r="D432">
        <v>126.62</v>
      </c>
      <c r="E432">
        <v>6.95</v>
      </c>
    </row>
    <row r="433" spans="1:5" x14ac:dyDescent="0.25">
      <c r="A433">
        <v>2022</v>
      </c>
      <c r="B433">
        <v>12</v>
      </c>
      <c r="C433" t="s">
        <v>12</v>
      </c>
      <c r="D433">
        <v>130.9</v>
      </c>
      <c r="E433">
        <v>8.8699999999999992</v>
      </c>
    </row>
    <row r="434" spans="1:5" x14ac:dyDescent="0.25">
      <c r="A434">
        <v>2023</v>
      </c>
      <c r="B434">
        <v>1</v>
      </c>
      <c r="C434" t="s">
        <v>12</v>
      </c>
      <c r="D434">
        <v>124.12</v>
      </c>
      <c r="E434">
        <v>13.87</v>
      </c>
    </row>
    <row r="435" spans="1:5" x14ac:dyDescent="0.25">
      <c r="A435">
        <v>2023</v>
      </c>
      <c r="B435">
        <v>2</v>
      </c>
      <c r="C435" t="s">
        <v>12</v>
      </c>
      <c r="D435">
        <v>118.57</v>
      </c>
      <c r="E435">
        <v>10.09</v>
      </c>
    </row>
    <row r="436" spans="1:5" x14ac:dyDescent="0.25">
      <c r="A436">
        <v>2023</v>
      </c>
      <c r="B436">
        <v>3</v>
      </c>
      <c r="C436" t="s">
        <v>12</v>
      </c>
      <c r="D436">
        <v>125.87</v>
      </c>
      <c r="E436">
        <v>11.76</v>
      </c>
    </row>
    <row r="437" spans="1:5" x14ac:dyDescent="0.25">
      <c r="A437">
        <v>2023</v>
      </c>
      <c r="B437">
        <v>4</v>
      </c>
      <c r="C437" t="s">
        <v>12</v>
      </c>
      <c r="D437">
        <v>125.41</v>
      </c>
      <c r="E437">
        <v>11.79</v>
      </c>
    </row>
    <row r="438" spans="1:5" x14ac:dyDescent="0.25">
      <c r="A438">
        <v>2023</v>
      </c>
      <c r="B438">
        <v>5</v>
      </c>
      <c r="C438" t="s">
        <v>12</v>
      </c>
      <c r="D438">
        <v>152.4</v>
      </c>
      <c r="E438">
        <v>8.31</v>
      </c>
    </row>
    <row r="439" spans="1:5" x14ac:dyDescent="0.25">
      <c r="A439">
        <v>2023</v>
      </c>
      <c r="B439">
        <v>6</v>
      </c>
      <c r="C439" t="s">
        <v>12</v>
      </c>
      <c r="D439">
        <v>151.16999999999999</v>
      </c>
      <c r="E439">
        <v>9.32</v>
      </c>
    </row>
    <row r="440" spans="1:5" x14ac:dyDescent="0.25">
      <c r="A440">
        <v>2023</v>
      </c>
      <c r="B440">
        <v>7</v>
      </c>
      <c r="C440" t="s">
        <v>12</v>
      </c>
      <c r="D440">
        <v>147.88999999999999</v>
      </c>
      <c r="E440">
        <v>8.2100000000000009</v>
      </c>
    </row>
    <row r="441" spans="1:5" x14ac:dyDescent="0.25">
      <c r="A441">
        <v>2023</v>
      </c>
      <c r="B441">
        <v>8</v>
      </c>
      <c r="C441" t="s">
        <v>12</v>
      </c>
      <c r="D441">
        <v>148.35</v>
      </c>
      <c r="E441">
        <v>7.09</v>
      </c>
    </row>
    <row r="442" spans="1:5" x14ac:dyDescent="0.25">
      <c r="A442">
        <v>2023</v>
      </c>
      <c r="B442">
        <v>9</v>
      </c>
      <c r="C442" t="s">
        <v>12</v>
      </c>
      <c r="D442">
        <v>135.76</v>
      </c>
      <c r="E442">
        <v>8.67</v>
      </c>
    </row>
    <row r="443" spans="1:5" x14ac:dyDescent="0.25">
      <c r="A443">
        <v>2023</v>
      </c>
      <c r="B443">
        <v>10</v>
      </c>
      <c r="C443" t="s">
        <v>12</v>
      </c>
      <c r="D443">
        <v>135.62</v>
      </c>
      <c r="E443">
        <v>9.86</v>
      </c>
    </row>
    <row r="444" spans="1:5" x14ac:dyDescent="0.25">
      <c r="A444">
        <v>2023</v>
      </c>
      <c r="B444">
        <v>11</v>
      </c>
      <c r="C444" t="s">
        <v>12</v>
      </c>
      <c r="D444">
        <v>141.01</v>
      </c>
      <c r="E444">
        <v>11.36</v>
      </c>
    </row>
    <row r="445" spans="1:5" x14ac:dyDescent="0.25">
      <c r="A445">
        <v>2023</v>
      </c>
      <c r="B445">
        <v>12</v>
      </c>
      <c r="C445" t="s">
        <v>12</v>
      </c>
      <c r="D445">
        <v>142.93</v>
      </c>
      <c r="E445">
        <v>9.18</v>
      </c>
    </row>
    <row r="446" spans="1:5" x14ac:dyDescent="0.25">
      <c r="A446">
        <v>2024</v>
      </c>
      <c r="B446">
        <v>1</v>
      </c>
      <c r="C446" t="s">
        <v>12</v>
      </c>
      <c r="D446">
        <v>129.88</v>
      </c>
      <c r="E446">
        <v>4.6399999999999997</v>
      </c>
    </row>
    <row r="447" spans="1:5" x14ac:dyDescent="0.25">
      <c r="A447">
        <v>2024</v>
      </c>
      <c r="B447">
        <v>2</v>
      </c>
      <c r="C447" t="s">
        <v>12</v>
      </c>
      <c r="D447">
        <v>130.6</v>
      </c>
      <c r="E447">
        <v>10.15</v>
      </c>
    </row>
    <row r="448" spans="1:5" x14ac:dyDescent="0.25">
      <c r="A448">
        <v>2024</v>
      </c>
      <c r="B448">
        <v>3</v>
      </c>
      <c r="C448" t="s">
        <v>12</v>
      </c>
      <c r="D448">
        <v>142.29</v>
      </c>
      <c r="E448">
        <v>13.05</v>
      </c>
    </row>
    <row r="449" spans="1:5" x14ac:dyDescent="0.25">
      <c r="A449">
        <v>2024</v>
      </c>
      <c r="B449">
        <v>4</v>
      </c>
      <c r="C449" t="s">
        <v>12</v>
      </c>
      <c r="D449">
        <v>127.19</v>
      </c>
      <c r="E449">
        <v>1.95</v>
      </c>
    </row>
    <row r="450" spans="1:5" x14ac:dyDescent="0.25">
      <c r="A450">
        <v>2024</v>
      </c>
      <c r="B450">
        <v>5</v>
      </c>
      <c r="C450" t="s">
        <v>12</v>
      </c>
      <c r="D450">
        <v>168.82</v>
      </c>
      <c r="E450">
        <v>10.71</v>
      </c>
    </row>
    <row r="451" spans="1:5" x14ac:dyDescent="0.25">
      <c r="A451">
        <v>2024</v>
      </c>
      <c r="B451">
        <v>6</v>
      </c>
      <c r="C451" t="s">
        <v>12</v>
      </c>
      <c r="D451">
        <v>167.11</v>
      </c>
      <c r="E451">
        <v>10.53</v>
      </c>
    </row>
    <row r="452" spans="1:5" x14ac:dyDescent="0.25">
      <c r="A452">
        <v>2024</v>
      </c>
      <c r="B452">
        <v>7</v>
      </c>
      <c r="C452" t="s">
        <v>12</v>
      </c>
      <c r="D452">
        <v>157.82</v>
      </c>
      <c r="E452">
        <v>6.72</v>
      </c>
    </row>
    <row r="453" spans="1:5" x14ac:dyDescent="0.25">
      <c r="A453">
        <v>2024</v>
      </c>
      <c r="B453">
        <v>8</v>
      </c>
      <c r="C453" t="s">
        <v>12</v>
      </c>
      <c r="D453">
        <v>157.57</v>
      </c>
      <c r="E453">
        <v>6.21</v>
      </c>
    </row>
    <row r="454" spans="1:5" x14ac:dyDescent="0.25">
      <c r="A454">
        <v>2024</v>
      </c>
      <c r="B454">
        <v>9</v>
      </c>
      <c r="C454" t="s">
        <v>12</v>
      </c>
      <c r="D454">
        <v>143.22999999999999</v>
      </c>
      <c r="E454">
        <v>5.5</v>
      </c>
    </row>
    <row r="455" spans="1:5" x14ac:dyDescent="0.25">
      <c r="A455">
        <v>2024</v>
      </c>
      <c r="B455">
        <v>10</v>
      </c>
      <c r="C455" t="s">
        <v>12</v>
      </c>
      <c r="D455">
        <v>145.34</v>
      </c>
      <c r="E455">
        <v>7.17</v>
      </c>
    </row>
    <row r="456" spans="1:5" x14ac:dyDescent="0.25">
      <c r="A456">
        <v>2024</v>
      </c>
      <c r="B456">
        <v>11</v>
      </c>
      <c r="C456" t="s">
        <v>12</v>
      </c>
      <c r="D456">
        <v>147.11000000000001</v>
      </c>
      <c r="E456">
        <v>4.33</v>
      </c>
    </row>
    <row r="457" spans="1:5" x14ac:dyDescent="0.25">
      <c r="A457">
        <v>2024</v>
      </c>
      <c r="B457">
        <v>12</v>
      </c>
      <c r="C457" t="s">
        <v>12</v>
      </c>
      <c r="D457">
        <v>146.82</v>
      </c>
      <c r="E457">
        <v>2.72</v>
      </c>
    </row>
    <row r="458" spans="1:5" x14ac:dyDescent="0.25">
      <c r="A458">
        <v>2025</v>
      </c>
      <c r="B458">
        <v>1</v>
      </c>
      <c r="C458" t="s">
        <v>12</v>
      </c>
      <c r="D458">
        <v>131.63</v>
      </c>
      <c r="E458">
        <v>1.35</v>
      </c>
    </row>
    <row r="459" spans="1:5" x14ac:dyDescent="0.25">
      <c r="A459">
        <v>2025</v>
      </c>
      <c r="B459">
        <v>2</v>
      </c>
      <c r="C459" t="s">
        <v>12</v>
      </c>
      <c r="D459">
        <v>129.85</v>
      </c>
      <c r="E459">
        <v>-0.56999999999999995</v>
      </c>
    </row>
    <row r="460" spans="1:5" x14ac:dyDescent="0.25">
      <c r="A460">
        <v>2025</v>
      </c>
      <c r="B460">
        <v>3</v>
      </c>
      <c r="C460" t="s">
        <v>12</v>
      </c>
      <c r="D460">
        <v>135.97</v>
      </c>
      <c r="E460">
        <v>-4.4400000000000004</v>
      </c>
    </row>
    <row r="461" spans="1:5" x14ac:dyDescent="0.25">
      <c r="A461">
        <v>2025</v>
      </c>
      <c r="B461">
        <v>4</v>
      </c>
      <c r="C461" t="s">
        <v>12</v>
      </c>
      <c r="D461">
        <v>132.88999999999999</v>
      </c>
      <c r="E461">
        <v>4.4800000000000004</v>
      </c>
    </row>
    <row r="462" spans="1:5" x14ac:dyDescent="0.25">
      <c r="A462">
        <v>2025</v>
      </c>
      <c r="B462">
        <v>5</v>
      </c>
      <c r="C462" t="s">
        <v>12</v>
      </c>
      <c r="D462">
        <v>172.18</v>
      </c>
      <c r="E462">
        <v>1.99</v>
      </c>
    </row>
    <row r="463" spans="1:5" x14ac:dyDescent="0.25">
      <c r="A463">
        <v>2025</v>
      </c>
      <c r="B463">
        <v>6</v>
      </c>
      <c r="C463" t="s">
        <v>12</v>
      </c>
      <c r="D463">
        <v>170.53</v>
      </c>
      <c r="E463">
        <v>2.0499999999999998</v>
      </c>
    </row>
    <row r="464" spans="1:5" x14ac:dyDescent="0.25">
      <c r="A464">
        <v>2022</v>
      </c>
      <c r="B464">
        <v>1</v>
      </c>
      <c r="C464" t="s">
        <v>45</v>
      </c>
      <c r="D464">
        <v>86.86</v>
      </c>
      <c r="E464">
        <v>11.1</v>
      </c>
    </row>
    <row r="465" spans="1:5" x14ac:dyDescent="0.25">
      <c r="A465">
        <v>2022</v>
      </c>
      <c r="B465">
        <v>2</v>
      </c>
      <c r="C465" t="s">
        <v>45</v>
      </c>
      <c r="D465">
        <v>93.52</v>
      </c>
      <c r="E465">
        <v>19.420000000000002</v>
      </c>
    </row>
    <row r="466" spans="1:5" x14ac:dyDescent="0.25">
      <c r="A466">
        <v>2022</v>
      </c>
      <c r="B466">
        <v>3</v>
      </c>
      <c r="C466" t="s">
        <v>45</v>
      </c>
      <c r="D466">
        <v>92.69</v>
      </c>
      <c r="E466">
        <v>11.54</v>
      </c>
    </row>
    <row r="467" spans="1:5" x14ac:dyDescent="0.25">
      <c r="A467">
        <v>2022</v>
      </c>
      <c r="B467">
        <v>4</v>
      </c>
      <c r="C467" t="s">
        <v>45</v>
      </c>
      <c r="D467">
        <v>109.07</v>
      </c>
      <c r="E467">
        <v>22.75</v>
      </c>
    </row>
    <row r="468" spans="1:5" x14ac:dyDescent="0.25">
      <c r="A468">
        <v>2022</v>
      </c>
      <c r="B468">
        <v>5</v>
      </c>
      <c r="C468" t="s">
        <v>45</v>
      </c>
      <c r="D468">
        <v>106.03</v>
      </c>
      <c r="E468">
        <v>12.39</v>
      </c>
    </row>
    <row r="469" spans="1:5" x14ac:dyDescent="0.25">
      <c r="A469">
        <v>2022</v>
      </c>
      <c r="B469">
        <v>6</v>
      </c>
      <c r="C469" t="s">
        <v>45</v>
      </c>
      <c r="D469">
        <v>101.98</v>
      </c>
      <c r="E469">
        <v>10.1</v>
      </c>
    </row>
    <row r="470" spans="1:5" x14ac:dyDescent="0.25">
      <c r="A470">
        <v>2022</v>
      </c>
      <c r="B470">
        <v>7</v>
      </c>
      <c r="C470" t="s">
        <v>45</v>
      </c>
      <c r="D470">
        <v>109.91</v>
      </c>
      <c r="E470">
        <v>5.12</v>
      </c>
    </row>
    <row r="471" spans="1:5" x14ac:dyDescent="0.25">
      <c r="A471">
        <v>2022</v>
      </c>
      <c r="B471">
        <v>8</v>
      </c>
      <c r="C471" t="s">
        <v>45</v>
      </c>
      <c r="D471">
        <v>110.8</v>
      </c>
      <c r="E471">
        <v>0.88</v>
      </c>
    </row>
    <row r="472" spans="1:5" x14ac:dyDescent="0.25">
      <c r="A472">
        <v>2022</v>
      </c>
      <c r="B472">
        <v>9</v>
      </c>
      <c r="C472" t="s">
        <v>45</v>
      </c>
      <c r="D472">
        <v>107.89</v>
      </c>
      <c r="E472">
        <v>5.79</v>
      </c>
    </row>
    <row r="473" spans="1:5" x14ac:dyDescent="0.25">
      <c r="A473">
        <v>2022</v>
      </c>
      <c r="B473">
        <v>10</v>
      </c>
      <c r="C473" t="s">
        <v>45</v>
      </c>
      <c r="D473">
        <v>103.67</v>
      </c>
      <c r="E473">
        <v>3.31</v>
      </c>
    </row>
    <row r="474" spans="1:5" x14ac:dyDescent="0.25">
      <c r="A474">
        <v>2022</v>
      </c>
      <c r="B474">
        <v>11</v>
      </c>
      <c r="C474" t="s">
        <v>45</v>
      </c>
      <c r="D474">
        <v>102.31</v>
      </c>
      <c r="E474">
        <v>4.47</v>
      </c>
    </row>
    <row r="475" spans="1:5" x14ac:dyDescent="0.25">
      <c r="A475">
        <v>2022</v>
      </c>
      <c r="B475">
        <v>12</v>
      </c>
      <c r="C475" t="s">
        <v>45</v>
      </c>
      <c r="D475">
        <v>101.69</v>
      </c>
      <c r="E475">
        <v>2.96</v>
      </c>
    </row>
    <row r="476" spans="1:5" x14ac:dyDescent="0.25">
      <c r="A476">
        <v>2023</v>
      </c>
      <c r="B476">
        <v>1</v>
      </c>
      <c r="C476" t="s">
        <v>45</v>
      </c>
      <c r="D476">
        <v>92.06</v>
      </c>
      <c r="E476">
        <v>5.98</v>
      </c>
    </row>
    <row r="477" spans="1:5" x14ac:dyDescent="0.25">
      <c r="A477">
        <v>2023</v>
      </c>
      <c r="B477">
        <v>2</v>
      </c>
      <c r="C477" t="s">
        <v>45</v>
      </c>
      <c r="D477">
        <v>95.91</v>
      </c>
      <c r="E477">
        <v>2.5499999999999998</v>
      </c>
    </row>
    <row r="478" spans="1:5" x14ac:dyDescent="0.25">
      <c r="A478">
        <v>2023</v>
      </c>
      <c r="B478">
        <v>3</v>
      </c>
      <c r="C478" t="s">
        <v>45</v>
      </c>
      <c r="D478">
        <v>96.32</v>
      </c>
      <c r="E478">
        <v>3.92</v>
      </c>
    </row>
    <row r="479" spans="1:5" x14ac:dyDescent="0.25">
      <c r="A479">
        <v>2023</v>
      </c>
      <c r="B479">
        <v>4</v>
      </c>
      <c r="C479" t="s">
        <v>45</v>
      </c>
      <c r="D479">
        <v>111.46</v>
      </c>
      <c r="E479">
        <v>2.19</v>
      </c>
    </row>
    <row r="480" spans="1:5" x14ac:dyDescent="0.25">
      <c r="A480">
        <v>2023</v>
      </c>
      <c r="B480">
        <v>5</v>
      </c>
      <c r="C480" t="s">
        <v>45</v>
      </c>
      <c r="D480">
        <v>109.67</v>
      </c>
      <c r="E480">
        <v>3.43</v>
      </c>
    </row>
    <row r="481" spans="1:5" x14ac:dyDescent="0.25">
      <c r="A481">
        <v>2023</v>
      </c>
      <c r="B481">
        <v>6</v>
      </c>
      <c r="C481" t="s">
        <v>45</v>
      </c>
      <c r="D481">
        <v>103.71</v>
      </c>
      <c r="E481">
        <v>1.7</v>
      </c>
    </row>
    <row r="482" spans="1:5" x14ac:dyDescent="0.25">
      <c r="A482">
        <v>2023</v>
      </c>
      <c r="B482">
        <v>7</v>
      </c>
      <c r="C482" t="s">
        <v>45</v>
      </c>
      <c r="D482">
        <v>112.46</v>
      </c>
      <c r="E482">
        <v>2.3199999999999998</v>
      </c>
    </row>
    <row r="483" spans="1:5" x14ac:dyDescent="0.25">
      <c r="A483">
        <v>2023</v>
      </c>
      <c r="B483">
        <v>8</v>
      </c>
      <c r="C483" t="s">
        <v>45</v>
      </c>
      <c r="D483">
        <v>110.36</v>
      </c>
      <c r="E483">
        <v>-0.39</v>
      </c>
    </row>
    <row r="484" spans="1:5" x14ac:dyDescent="0.25">
      <c r="A484">
        <v>2023</v>
      </c>
      <c r="B484">
        <v>9</v>
      </c>
      <c r="C484" t="s">
        <v>45</v>
      </c>
      <c r="D484">
        <v>108.19</v>
      </c>
      <c r="E484">
        <v>0.28000000000000003</v>
      </c>
    </row>
    <row r="485" spans="1:5" x14ac:dyDescent="0.25">
      <c r="A485">
        <v>2023</v>
      </c>
      <c r="B485">
        <v>10</v>
      </c>
      <c r="C485" t="s">
        <v>45</v>
      </c>
      <c r="D485">
        <v>105.13</v>
      </c>
      <c r="E485">
        <v>1.41</v>
      </c>
    </row>
    <row r="486" spans="1:5" x14ac:dyDescent="0.25">
      <c r="A486">
        <v>2023</v>
      </c>
      <c r="B486">
        <v>11</v>
      </c>
      <c r="C486" t="s">
        <v>45</v>
      </c>
      <c r="D486">
        <v>103.27</v>
      </c>
      <c r="E486">
        <v>0.94</v>
      </c>
    </row>
    <row r="487" spans="1:5" x14ac:dyDescent="0.25">
      <c r="A487">
        <v>2023</v>
      </c>
      <c r="B487">
        <v>12</v>
      </c>
      <c r="C487" t="s">
        <v>45</v>
      </c>
      <c r="D487">
        <v>101.97</v>
      </c>
      <c r="E487">
        <v>0.28000000000000003</v>
      </c>
    </row>
    <row r="488" spans="1:5" x14ac:dyDescent="0.25">
      <c r="A488">
        <v>2024</v>
      </c>
      <c r="B488">
        <v>1</v>
      </c>
      <c r="C488" t="s">
        <v>45</v>
      </c>
      <c r="D488">
        <v>92.32</v>
      </c>
      <c r="E488">
        <v>0.26</v>
      </c>
    </row>
    <row r="489" spans="1:5" x14ac:dyDescent="0.25">
      <c r="A489">
        <v>2024</v>
      </c>
      <c r="B489">
        <v>2</v>
      </c>
      <c r="C489" t="s">
        <v>45</v>
      </c>
      <c r="D489">
        <v>96</v>
      </c>
      <c r="E489">
        <v>0.11</v>
      </c>
    </row>
    <row r="490" spans="1:5" x14ac:dyDescent="0.25">
      <c r="A490">
        <v>2024</v>
      </c>
      <c r="B490">
        <v>3</v>
      </c>
      <c r="C490" t="s">
        <v>45</v>
      </c>
      <c r="D490">
        <v>104.57</v>
      </c>
      <c r="E490">
        <v>8.51</v>
      </c>
    </row>
    <row r="491" spans="1:5" x14ac:dyDescent="0.25">
      <c r="A491">
        <v>2024</v>
      </c>
      <c r="B491">
        <v>4</v>
      </c>
      <c r="C491" t="s">
        <v>45</v>
      </c>
      <c r="D491">
        <v>107.76</v>
      </c>
      <c r="E491">
        <v>-3.42</v>
      </c>
    </row>
    <row r="492" spans="1:5" x14ac:dyDescent="0.25">
      <c r="A492">
        <v>2024</v>
      </c>
      <c r="B492">
        <v>5</v>
      </c>
      <c r="C492" t="s">
        <v>45</v>
      </c>
      <c r="D492">
        <v>112.41</v>
      </c>
      <c r="E492">
        <v>2.5</v>
      </c>
    </row>
    <row r="493" spans="1:5" x14ac:dyDescent="0.25">
      <c r="A493">
        <v>2024</v>
      </c>
      <c r="B493">
        <v>6</v>
      </c>
      <c r="C493" t="s">
        <v>45</v>
      </c>
      <c r="D493">
        <v>105.37</v>
      </c>
      <c r="E493">
        <v>1.44</v>
      </c>
    </row>
    <row r="494" spans="1:5" x14ac:dyDescent="0.25">
      <c r="A494">
        <v>2024</v>
      </c>
      <c r="B494">
        <v>7</v>
      </c>
      <c r="C494" t="s">
        <v>45</v>
      </c>
      <c r="D494">
        <v>114.86</v>
      </c>
      <c r="E494">
        <v>2.13</v>
      </c>
    </row>
    <row r="495" spans="1:5" x14ac:dyDescent="0.25">
      <c r="A495">
        <v>2024</v>
      </c>
      <c r="B495">
        <v>8</v>
      </c>
      <c r="C495" t="s">
        <v>45</v>
      </c>
      <c r="D495">
        <v>114.32</v>
      </c>
      <c r="E495">
        <v>3.59</v>
      </c>
    </row>
    <row r="496" spans="1:5" x14ac:dyDescent="0.25">
      <c r="A496">
        <v>2024</v>
      </c>
      <c r="B496">
        <v>9</v>
      </c>
      <c r="C496" t="s">
        <v>45</v>
      </c>
      <c r="D496">
        <v>112.17</v>
      </c>
      <c r="E496">
        <v>3.67</v>
      </c>
    </row>
    <row r="497" spans="1:5" x14ac:dyDescent="0.25">
      <c r="A497">
        <v>2024</v>
      </c>
      <c r="B497">
        <v>10</v>
      </c>
      <c r="C497" t="s">
        <v>45</v>
      </c>
      <c r="D497">
        <v>109.53</v>
      </c>
      <c r="E497">
        <v>4.1900000000000004</v>
      </c>
    </row>
    <row r="498" spans="1:5" x14ac:dyDescent="0.25">
      <c r="A498">
        <v>2024</v>
      </c>
      <c r="B498">
        <v>11</v>
      </c>
      <c r="C498" t="s">
        <v>45</v>
      </c>
      <c r="D498">
        <v>109.79</v>
      </c>
      <c r="E498">
        <v>6.32</v>
      </c>
    </row>
    <row r="499" spans="1:5" x14ac:dyDescent="0.25">
      <c r="A499">
        <v>2024</v>
      </c>
      <c r="B499">
        <v>12</v>
      </c>
      <c r="C499" t="s">
        <v>45</v>
      </c>
      <c r="D499">
        <v>103.18</v>
      </c>
      <c r="E499">
        <v>1.18</v>
      </c>
    </row>
    <row r="500" spans="1:5" x14ac:dyDescent="0.25">
      <c r="A500">
        <v>2025</v>
      </c>
      <c r="B500">
        <v>1</v>
      </c>
      <c r="C500" t="s">
        <v>45</v>
      </c>
      <c r="D500">
        <v>100.4</v>
      </c>
      <c r="E500">
        <v>8.75</v>
      </c>
    </row>
    <row r="501" spans="1:5" x14ac:dyDescent="0.25">
      <c r="A501">
        <v>2025</v>
      </c>
      <c r="B501">
        <v>2</v>
      </c>
      <c r="C501" t="s">
        <v>45</v>
      </c>
      <c r="D501">
        <v>102.17</v>
      </c>
      <c r="E501">
        <v>6.42</v>
      </c>
    </row>
    <row r="502" spans="1:5" x14ac:dyDescent="0.25">
      <c r="A502">
        <v>2025</v>
      </c>
      <c r="B502">
        <v>3</v>
      </c>
      <c r="C502" t="s">
        <v>45</v>
      </c>
      <c r="D502">
        <v>105.29</v>
      </c>
      <c r="E502">
        <v>0.69</v>
      </c>
    </row>
    <row r="503" spans="1:5" x14ac:dyDescent="0.25">
      <c r="A503">
        <v>2025</v>
      </c>
      <c r="B503">
        <v>4</v>
      </c>
      <c r="C503" t="s">
        <v>45</v>
      </c>
      <c r="D503">
        <v>117.65</v>
      </c>
      <c r="E503">
        <v>9.18</v>
      </c>
    </row>
    <row r="504" spans="1:5" x14ac:dyDescent="0.25">
      <c r="A504">
        <v>2025</v>
      </c>
      <c r="B504">
        <v>5</v>
      </c>
      <c r="C504" t="s">
        <v>45</v>
      </c>
      <c r="D504">
        <v>117.12</v>
      </c>
      <c r="E504">
        <v>4.1900000000000004</v>
      </c>
    </row>
    <row r="505" spans="1:5" x14ac:dyDescent="0.25">
      <c r="A505">
        <v>2025</v>
      </c>
      <c r="B505">
        <v>6</v>
      </c>
      <c r="C505" t="s">
        <v>45</v>
      </c>
      <c r="D505">
        <v>112.56</v>
      </c>
      <c r="E505">
        <v>6.82</v>
      </c>
    </row>
    <row r="506" spans="1:5" x14ac:dyDescent="0.25">
      <c r="A506">
        <v>2022</v>
      </c>
      <c r="B506">
        <v>1</v>
      </c>
      <c r="C506" t="s">
        <v>10</v>
      </c>
      <c r="D506">
        <v>94.51</v>
      </c>
      <c r="E506">
        <v>11.2</v>
      </c>
    </row>
    <row r="507" spans="1:5" x14ac:dyDescent="0.25">
      <c r="A507">
        <v>2022</v>
      </c>
      <c r="B507">
        <v>2</v>
      </c>
      <c r="C507" t="s">
        <v>10</v>
      </c>
      <c r="D507">
        <v>94.6</v>
      </c>
      <c r="E507">
        <v>14.64</v>
      </c>
    </row>
    <row r="508" spans="1:5" x14ac:dyDescent="0.25">
      <c r="A508">
        <v>2022</v>
      </c>
      <c r="B508">
        <v>3</v>
      </c>
      <c r="C508" t="s">
        <v>10</v>
      </c>
      <c r="D508">
        <v>96.32</v>
      </c>
      <c r="E508">
        <v>10.87</v>
      </c>
    </row>
    <row r="509" spans="1:5" x14ac:dyDescent="0.25">
      <c r="A509">
        <v>2022</v>
      </c>
      <c r="B509">
        <v>4</v>
      </c>
      <c r="C509" t="s">
        <v>10</v>
      </c>
      <c r="D509">
        <v>111.31</v>
      </c>
      <c r="E509">
        <v>20.74</v>
      </c>
    </row>
    <row r="510" spans="1:5" x14ac:dyDescent="0.25">
      <c r="A510">
        <v>2022</v>
      </c>
      <c r="B510">
        <v>5</v>
      </c>
      <c r="C510" t="s">
        <v>10</v>
      </c>
      <c r="D510">
        <v>121.14</v>
      </c>
      <c r="E510">
        <v>17.14</v>
      </c>
    </row>
    <row r="511" spans="1:5" x14ac:dyDescent="0.25">
      <c r="A511">
        <v>2022</v>
      </c>
      <c r="B511">
        <v>6</v>
      </c>
      <c r="C511" t="s">
        <v>10</v>
      </c>
      <c r="D511">
        <v>114.83</v>
      </c>
      <c r="E511">
        <v>15.43</v>
      </c>
    </row>
    <row r="512" spans="1:5" x14ac:dyDescent="0.25">
      <c r="A512">
        <v>2022</v>
      </c>
      <c r="B512">
        <v>7</v>
      </c>
      <c r="C512" t="s">
        <v>10</v>
      </c>
      <c r="D512">
        <v>121.61</v>
      </c>
      <c r="E512">
        <v>11.04</v>
      </c>
    </row>
    <row r="513" spans="1:5" x14ac:dyDescent="0.25">
      <c r="A513">
        <v>2022</v>
      </c>
      <c r="B513">
        <v>8</v>
      </c>
      <c r="C513" t="s">
        <v>10</v>
      </c>
      <c r="D513">
        <v>122.68</v>
      </c>
      <c r="E513">
        <v>6.98</v>
      </c>
    </row>
    <row r="514" spans="1:5" x14ac:dyDescent="0.25">
      <c r="A514">
        <v>2022</v>
      </c>
      <c r="B514">
        <v>9</v>
      </c>
      <c r="C514" t="s">
        <v>10</v>
      </c>
      <c r="D514">
        <v>116.76</v>
      </c>
      <c r="E514">
        <v>9.25</v>
      </c>
    </row>
    <row r="515" spans="1:5" x14ac:dyDescent="0.25">
      <c r="A515">
        <v>2022</v>
      </c>
      <c r="B515">
        <v>10</v>
      </c>
      <c r="C515" t="s">
        <v>10</v>
      </c>
      <c r="D515">
        <v>114.17</v>
      </c>
      <c r="E515">
        <v>7.99</v>
      </c>
    </row>
    <row r="516" spans="1:5" x14ac:dyDescent="0.25">
      <c r="A516">
        <v>2022</v>
      </c>
      <c r="B516">
        <v>11</v>
      </c>
      <c r="C516" t="s">
        <v>10</v>
      </c>
      <c r="D516">
        <v>107.54</v>
      </c>
      <c r="E516">
        <v>4.9400000000000004</v>
      </c>
    </row>
    <row r="517" spans="1:5" x14ac:dyDescent="0.25">
      <c r="A517">
        <v>2022</v>
      </c>
      <c r="B517">
        <v>12</v>
      </c>
      <c r="C517" t="s">
        <v>10</v>
      </c>
      <c r="D517">
        <v>107.7</v>
      </c>
      <c r="E517">
        <v>7.87</v>
      </c>
    </row>
    <row r="518" spans="1:5" x14ac:dyDescent="0.25">
      <c r="A518">
        <v>2023</v>
      </c>
      <c r="B518">
        <v>1</v>
      </c>
      <c r="C518" t="s">
        <v>10</v>
      </c>
      <c r="D518">
        <v>100.78</v>
      </c>
      <c r="E518">
        <v>6.63</v>
      </c>
    </row>
    <row r="519" spans="1:5" x14ac:dyDescent="0.25">
      <c r="A519">
        <v>2023</v>
      </c>
      <c r="B519">
        <v>2</v>
      </c>
      <c r="C519" t="s">
        <v>10</v>
      </c>
      <c r="D519">
        <v>98.73</v>
      </c>
      <c r="E519">
        <v>4.3600000000000003</v>
      </c>
    </row>
    <row r="520" spans="1:5" x14ac:dyDescent="0.25">
      <c r="A520">
        <v>2023</v>
      </c>
      <c r="B520">
        <v>3</v>
      </c>
      <c r="C520" t="s">
        <v>10</v>
      </c>
      <c r="D520">
        <v>102.68</v>
      </c>
      <c r="E520">
        <v>6.61</v>
      </c>
    </row>
    <row r="521" spans="1:5" x14ac:dyDescent="0.25">
      <c r="A521">
        <v>2023</v>
      </c>
      <c r="B521">
        <v>4</v>
      </c>
      <c r="C521" t="s">
        <v>10</v>
      </c>
      <c r="D521">
        <v>117.06</v>
      </c>
      <c r="E521">
        <v>5.16</v>
      </c>
    </row>
    <row r="522" spans="1:5" x14ac:dyDescent="0.25">
      <c r="A522">
        <v>2023</v>
      </c>
      <c r="B522">
        <v>5</v>
      </c>
      <c r="C522" t="s">
        <v>10</v>
      </c>
      <c r="D522">
        <v>129.54</v>
      </c>
      <c r="E522">
        <v>6.93</v>
      </c>
    </row>
    <row r="523" spans="1:5" x14ac:dyDescent="0.25">
      <c r="A523">
        <v>2023</v>
      </c>
      <c r="B523">
        <v>6</v>
      </c>
      <c r="C523" t="s">
        <v>10</v>
      </c>
      <c r="D523">
        <v>122.31</v>
      </c>
      <c r="E523">
        <v>6.52</v>
      </c>
    </row>
    <row r="524" spans="1:5" x14ac:dyDescent="0.25">
      <c r="A524">
        <v>2023</v>
      </c>
      <c r="B524">
        <v>7</v>
      </c>
      <c r="C524" t="s">
        <v>10</v>
      </c>
      <c r="D524">
        <v>126.32</v>
      </c>
      <c r="E524">
        <v>3.87</v>
      </c>
    </row>
    <row r="525" spans="1:5" x14ac:dyDescent="0.25">
      <c r="A525">
        <v>2023</v>
      </c>
      <c r="B525">
        <v>8</v>
      </c>
      <c r="C525" t="s">
        <v>10</v>
      </c>
      <c r="D525">
        <v>128.53</v>
      </c>
      <c r="E525">
        <v>4.7699999999999996</v>
      </c>
    </row>
    <row r="526" spans="1:5" x14ac:dyDescent="0.25">
      <c r="A526">
        <v>2023</v>
      </c>
      <c r="B526">
        <v>9</v>
      </c>
      <c r="C526" t="s">
        <v>10</v>
      </c>
      <c r="D526">
        <v>124.33</v>
      </c>
      <c r="E526">
        <v>6.49</v>
      </c>
    </row>
    <row r="527" spans="1:5" x14ac:dyDescent="0.25">
      <c r="A527">
        <v>2023</v>
      </c>
      <c r="B527">
        <v>10</v>
      </c>
      <c r="C527" t="s">
        <v>10</v>
      </c>
      <c r="D527">
        <v>123.63</v>
      </c>
      <c r="E527">
        <v>8.2799999999999994</v>
      </c>
    </row>
    <row r="528" spans="1:5" x14ac:dyDescent="0.25">
      <c r="A528">
        <v>2023</v>
      </c>
      <c r="B528">
        <v>11</v>
      </c>
      <c r="C528" t="s">
        <v>10</v>
      </c>
      <c r="D528">
        <v>110.8</v>
      </c>
      <c r="E528">
        <v>3.03</v>
      </c>
    </row>
    <row r="529" spans="1:5" x14ac:dyDescent="0.25">
      <c r="A529">
        <v>2023</v>
      </c>
      <c r="B529">
        <v>12</v>
      </c>
      <c r="C529" t="s">
        <v>10</v>
      </c>
      <c r="D529">
        <v>112.32</v>
      </c>
      <c r="E529">
        <v>4.28</v>
      </c>
    </row>
    <row r="530" spans="1:5" x14ac:dyDescent="0.25">
      <c r="A530">
        <v>2024</v>
      </c>
      <c r="B530">
        <v>1</v>
      </c>
      <c r="C530" t="s">
        <v>10</v>
      </c>
      <c r="D530">
        <v>106.49</v>
      </c>
      <c r="E530">
        <v>5.67</v>
      </c>
    </row>
    <row r="531" spans="1:5" x14ac:dyDescent="0.25">
      <c r="A531">
        <v>2024</v>
      </c>
      <c r="B531">
        <v>2</v>
      </c>
      <c r="C531" t="s">
        <v>10</v>
      </c>
      <c r="D531">
        <v>102.44</v>
      </c>
      <c r="E531">
        <v>3.76</v>
      </c>
    </row>
    <row r="532" spans="1:5" x14ac:dyDescent="0.25">
      <c r="A532">
        <v>2024</v>
      </c>
      <c r="B532">
        <v>3</v>
      </c>
      <c r="C532" t="s">
        <v>10</v>
      </c>
      <c r="D532">
        <v>111.99</v>
      </c>
      <c r="E532">
        <v>9.1300000000000008</v>
      </c>
    </row>
    <row r="533" spans="1:5" x14ac:dyDescent="0.25">
      <c r="A533">
        <v>2024</v>
      </c>
      <c r="B533">
        <v>4</v>
      </c>
      <c r="C533" t="s">
        <v>10</v>
      </c>
      <c r="D533">
        <v>115.47</v>
      </c>
      <c r="E533">
        <v>-1.38</v>
      </c>
    </row>
    <row r="534" spans="1:5" x14ac:dyDescent="0.25">
      <c r="A534">
        <v>2024</v>
      </c>
      <c r="B534">
        <v>5</v>
      </c>
      <c r="C534" t="s">
        <v>10</v>
      </c>
      <c r="D534">
        <v>138.66</v>
      </c>
      <c r="E534">
        <v>7.03</v>
      </c>
    </row>
    <row r="535" spans="1:5" x14ac:dyDescent="0.25">
      <c r="A535">
        <v>2024</v>
      </c>
      <c r="B535">
        <v>6</v>
      </c>
      <c r="C535" t="s">
        <v>10</v>
      </c>
      <c r="D535">
        <v>128.22</v>
      </c>
      <c r="E535">
        <v>4.83</v>
      </c>
    </row>
    <row r="536" spans="1:5" x14ac:dyDescent="0.25">
      <c r="A536">
        <v>2024</v>
      </c>
      <c r="B536">
        <v>7</v>
      </c>
      <c r="C536" t="s">
        <v>10</v>
      </c>
      <c r="D536">
        <v>132.44</v>
      </c>
      <c r="E536">
        <v>4.84</v>
      </c>
    </row>
    <row r="537" spans="1:5" x14ac:dyDescent="0.25">
      <c r="A537">
        <v>2024</v>
      </c>
      <c r="B537">
        <v>8</v>
      </c>
      <c r="C537" t="s">
        <v>10</v>
      </c>
      <c r="D537">
        <v>134.13999999999999</v>
      </c>
      <c r="E537">
        <v>4.37</v>
      </c>
    </row>
    <row r="538" spans="1:5" x14ac:dyDescent="0.25">
      <c r="A538">
        <v>2024</v>
      </c>
      <c r="B538">
        <v>9</v>
      </c>
      <c r="C538" t="s">
        <v>10</v>
      </c>
      <c r="D538">
        <v>130.61000000000001</v>
      </c>
      <c r="E538">
        <v>5.05</v>
      </c>
    </row>
    <row r="539" spans="1:5" x14ac:dyDescent="0.25">
      <c r="A539">
        <v>2024</v>
      </c>
      <c r="B539">
        <v>10</v>
      </c>
      <c r="C539" t="s">
        <v>10</v>
      </c>
      <c r="D539">
        <v>127.85</v>
      </c>
      <c r="E539">
        <v>3.41</v>
      </c>
    </row>
    <row r="540" spans="1:5" x14ac:dyDescent="0.25">
      <c r="A540">
        <v>2024</v>
      </c>
      <c r="B540">
        <v>11</v>
      </c>
      <c r="C540" t="s">
        <v>10</v>
      </c>
      <c r="D540">
        <v>116.63</v>
      </c>
      <c r="E540">
        <v>5.26</v>
      </c>
    </row>
    <row r="541" spans="1:5" x14ac:dyDescent="0.25">
      <c r="A541">
        <v>2024</v>
      </c>
      <c r="B541">
        <v>12</v>
      </c>
      <c r="C541" t="s">
        <v>10</v>
      </c>
      <c r="D541">
        <v>112.72</v>
      </c>
      <c r="E541">
        <v>0.36</v>
      </c>
    </row>
    <row r="542" spans="1:5" x14ac:dyDescent="0.25">
      <c r="A542">
        <v>2025</v>
      </c>
      <c r="B542">
        <v>1</v>
      </c>
      <c r="C542" t="s">
        <v>10</v>
      </c>
      <c r="D542">
        <v>105.82</v>
      </c>
      <c r="E542">
        <v>-0.63</v>
      </c>
    </row>
    <row r="543" spans="1:5" x14ac:dyDescent="0.25">
      <c r="A543">
        <v>2025</v>
      </c>
      <c r="B543">
        <v>2</v>
      </c>
      <c r="C543" t="s">
        <v>10</v>
      </c>
      <c r="D543">
        <v>106.98</v>
      </c>
      <c r="E543">
        <v>4.43</v>
      </c>
    </row>
    <row r="544" spans="1:5" x14ac:dyDescent="0.25">
      <c r="A544">
        <v>2025</v>
      </c>
      <c r="B544">
        <v>3</v>
      </c>
      <c r="C544" t="s">
        <v>10</v>
      </c>
      <c r="D544">
        <v>108.97</v>
      </c>
      <c r="E544">
        <v>-2.69</v>
      </c>
    </row>
    <row r="545" spans="1:5" x14ac:dyDescent="0.25">
      <c r="A545">
        <v>2025</v>
      </c>
      <c r="B545">
        <v>4</v>
      </c>
      <c r="C545" t="s">
        <v>10</v>
      </c>
      <c r="D545">
        <v>126.39</v>
      </c>
      <c r="E545">
        <v>9.4499999999999993</v>
      </c>
    </row>
    <row r="546" spans="1:5" x14ac:dyDescent="0.25">
      <c r="A546">
        <v>2025</v>
      </c>
      <c r="B546">
        <v>5</v>
      </c>
      <c r="C546" t="s">
        <v>10</v>
      </c>
      <c r="D546">
        <v>142.18</v>
      </c>
      <c r="E546">
        <v>2.54</v>
      </c>
    </row>
    <row r="547" spans="1:5" x14ac:dyDescent="0.25">
      <c r="A547">
        <v>2025</v>
      </c>
      <c r="B547">
        <v>6</v>
      </c>
      <c r="C547" t="s">
        <v>10</v>
      </c>
      <c r="D547">
        <v>132.94999999999999</v>
      </c>
      <c r="E547">
        <v>3.69</v>
      </c>
    </row>
    <row r="548" spans="1:5" x14ac:dyDescent="0.25">
      <c r="A548">
        <v>2022</v>
      </c>
      <c r="B548">
        <v>1</v>
      </c>
      <c r="C548" t="s">
        <v>42</v>
      </c>
      <c r="D548">
        <v>124.17</v>
      </c>
      <c r="E548">
        <v>20.53</v>
      </c>
    </row>
    <row r="549" spans="1:5" x14ac:dyDescent="0.25">
      <c r="A549">
        <v>2022</v>
      </c>
      <c r="B549">
        <v>2</v>
      </c>
      <c r="C549" t="s">
        <v>42</v>
      </c>
      <c r="D549">
        <v>137.80000000000001</v>
      </c>
      <c r="E549">
        <v>35.520000000000003</v>
      </c>
    </row>
    <row r="550" spans="1:5" x14ac:dyDescent="0.25">
      <c r="A550">
        <v>2022</v>
      </c>
      <c r="B550">
        <v>3</v>
      </c>
      <c r="C550" t="s">
        <v>42</v>
      </c>
      <c r="D550">
        <v>124.97</v>
      </c>
      <c r="E550">
        <v>12.39</v>
      </c>
    </row>
    <row r="551" spans="1:5" x14ac:dyDescent="0.25">
      <c r="A551">
        <v>2022</v>
      </c>
      <c r="B551">
        <v>4</v>
      </c>
      <c r="C551" t="s">
        <v>42</v>
      </c>
      <c r="D551">
        <v>109.8</v>
      </c>
      <c r="E551">
        <v>8.89</v>
      </c>
    </row>
    <row r="552" spans="1:5" x14ac:dyDescent="0.25">
      <c r="A552">
        <v>2022</v>
      </c>
      <c r="B552">
        <v>5</v>
      </c>
      <c r="C552" t="s">
        <v>42</v>
      </c>
      <c r="D552">
        <v>261.31</v>
      </c>
      <c r="E552">
        <v>1.04</v>
      </c>
    </row>
    <row r="553" spans="1:5" x14ac:dyDescent="0.25">
      <c r="A553">
        <v>2022</v>
      </c>
      <c r="B553">
        <v>6</v>
      </c>
      <c r="C553" t="s">
        <v>42</v>
      </c>
      <c r="D553">
        <v>186.3</v>
      </c>
      <c r="E553">
        <v>12.64</v>
      </c>
    </row>
    <row r="554" spans="1:5" x14ac:dyDescent="0.25">
      <c r="A554">
        <v>2022</v>
      </c>
      <c r="B554">
        <v>7</v>
      </c>
      <c r="C554" t="s">
        <v>42</v>
      </c>
      <c r="D554">
        <v>180.58</v>
      </c>
      <c r="E554">
        <v>15.13</v>
      </c>
    </row>
    <row r="555" spans="1:5" x14ac:dyDescent="0.25">
      <c r="A555">
        <v>2022</v>
      </c>
      <c r="B555">
        <v>8</v>
      </c>
      <c r="C555" t="s">
        <v>42</v>
      </c>
      <c r="D555">
        <v>182.34</v>
      </c>
      <c r="E555">
        <v>17.14</v>
      </c>
    </row>
    <row r="556" spans="1:5" x14ac:dyDescent="0.25">
      <c r="A556">
        <v>2022</v>
      </c>
      <c r="B556">
        <v>9</v>
      </c>
      <c r="C556" t="s">
        <v>42</v>
      </c>
      <c r="D556">
        <v>166.81</v>
      </c>
      <c r="E556">
        <v>10.72</v>
      </c>
    </row>
    <row r="557" spans="1:5" x14ac:dyDescent="0.25">
      <c r="A557">
        <v>2022</v>
      </c>
      <c r="B557">
        <v>10</v>
      </c>
      <c r="C557" t="s">
        <v>42</v>
      </c>
      <c r="D557">
        <v>160.75</v>
      </c>
      <c r="E557">
        <v>6.38</v>
      </c>
    </row>
    <row r="558" spans="1:5" x14ac:dyDescent="0.25">
      <c r="A558">
        <v>2022</v>
      </c>
      <c r="B558">
        <v>11</v>
      </c>
      <c r="C558" t="s">
        <v>42</v>
      </c>
      <c r="D558">
        <v>127.03</v>
      </c>
      <c r="E558">
        <v>2.0699999999999998</v>
      </c>
    </row>
    <row r="559" spans="1:5" x14ac:dyDescent="0.25">
      <c r="A559">
        <v>2022</v>
      </c>
      <c r="B559">
        <v>12</v>
      </c>
      <c r="C559" t="s">
        <v>42</v>
      </c>
      <c r="D559">
        <v>138.86000000000001</v>
      </c>
      <c r="E559">
        <v>1.63</v>
      </c>
    </row>
    <row r="560" spans="1:5" x14ac:dyDescent="0.25">
      <c r="A560">
        <v>2023</v>
      </c>
      <c r="B560">
        <v>1</v>
      </c>
      <c r="C560" t="s">
        <v>42</v>
      </c>
      <c r="D560">
        <v>134.62</v>
      </c>
      <c r="E560">
        <v>8.42</v>
      </c>
    </row>
    <row r="561" spans="1:5" x14ac:dyDescent="0.25">
      <c r="A561">
        <v>2023</v>
      </c>
      <c r="B561">
        <v>2</v>
      </c>
      <c r="C561" t="s">
        <v>42</v>
      </c>
      <c r="D561">
        <v>139.78</v>
      </c>
      <c r="E561">
        <v>1.43</v>
      </c>
    </row>
    <row r="562" spans="1:5" x14ac:dyDescent="0.25">
      <c r="A562">
        <v>2023</v>
      </c>
      <c r="B562">
        <v>3</v>
      </c>
      <c r="C562" t="s">
        <v>42</v>
      </c>
      <c r="D562">
        <v>128.05000000000001</v>
      </c>
      <c r="E562">
        <v>2.4700000000000002</v>
      </c>
    </row>
    <row r="563" spans="1:5" x14ac:dyDescent="0.25">
      <c r="A563">
        <v>2023</v>
      </c>
      <c r="B563">
        <v>4</v>
      </c>
      <c r="C563" t="s">
        <v>42</v>
      </c>
      <c r="D563">
        <v>115.93</v>
      </c>
      <c r="E563">
        <v>5.59</v>
      </c>
    </row>
    <row r="564" spans="1:5" x14ac:dyDescent="0.25">
      <c r="A564">
        <v>2023</v>
      </c>
      <c r="B564">
        <v>5</v>
      </c>
      <c r="C564" t="s">
        <v>42</v>
      </c>
      <c r="D564">
        <v>290.83</v>
      </c>
      <c r="E564">
        <v>11.3</v>
      </c>
    </row>
    <row r="565" spans="1:5" x14ac:dyDescent="0.25">
      <c r="A565">
        <v>2023</v>
      </c>
      <c r="B565">
        <v>6</v>
      </c>
      <c r="C565" t="s">
        <v>42</v>
      </c>
      <c r="D565">
        <v>209.06</v>
      </c>
      <c r="E565">
        <v>12.22</v>
      </c>
    </row>
    <row r="566" spans="1:5" x14ac:dyDescent="0.25">
      <c r="A566">
        <v>2023</v>
      </c>
      <c r="B566">
        <v>7</v>
      </c>
      <c r="C566" t="s">
        <v>42</v>
      </c>
      <c r="D566">
        <v>195.39</v>
      </c>
      <c r="E566">
        <v>8.1999999999999993</v>
      </c>
    </row>
    <row r="567" spans="1:5" x14ac:dyDescent="0.25">
      <c r="A567">
        <v>2023</v>
      </c>
      <c r="B567">
        <v>8</v>
      </c>
      <c r="C567" t="s">
        <v>42</v>
      </c>
      <c r="D567">
        <v>198.69</v>
      </c>
      <c r="E567">
        <v>8.9700000000000006</v>
      </c>
    </row>
    <row r="568" spans="1:5" x14ac:dyDescent="0.25">
      <c r="A568">
        <v>2023</v>
      </c>
      <c r="B568">
        <v>9</v>
      </c>
      <c r="C568" t="s">
        <v>42</v>
      </c>
      <c r="D568">
        <v>183.7</v>
      </c>
      <c r="E568">
        <v>10.130000000000001</v>
      </c>
    </row>
    <row r="569" spans="1:5" x14ac:dyDescent="0.25">
      <c r="A569">
        <v>2023</v>
      </c>
      <c r="B569">
        <v>10</v>
      </c>
      <c r="C569" t="s">
        <v>42</v>
      </c>
      <c r="D569">
        <v>171.05</v>
      </c>
      <c r="E569">
        <v>6.41</v>
      </c>
    </row>
    <row r="570" spans="1:5" x14ac:dyDescent="0.25">
      <c r="A570">
        <v>2023</v>
      </c>
      <c r="B570">
        <v>11</v>
      </c>
      <c r="C570" t="s">
        <v>42</v>
      </c>
      <c r="D570">
        <v>143.47</v>
      </c>
      <c r="E570">
        <v>12.94</v>
      </c>
    </row>
    <row r="571" spans="1:5" x14ac:dyDescent="0.25">
      <c r="A571">
        <v>2023</v>
      </c>
      <c r="B571">
        <v>12</v>
      </c>
      <c r="C571" t="s">
        <v>42</v>
      </c>
      <c r="D571">
        <v>153.9</v>
      </c>
      <c r="E571">
        <v>10.83</v>
      </c>
    </row>
    <row r="572" spans="1:5" x14ac:dyDescent="0.25">
      <c r="A572">
        <v>2024</v>
      </c>
      <c r="B572">
        <v>1</v>
      </c>
      <c r="C572" t="s">
        <v>42</v>
      </c>
      <c r="D572">
        <v>144.80000000000001</v>
      </c>
      <c r="E572">
        <v>7.72</v>
      </c>
    </row>
    <row r="573" spans="1:5" x14ac:dyDescent="0.25">
      <c r="A573">
        <v>2024</v>
      </c>
      <c r="B573">
        <v>2</v>
      </c>
      <c r="C573" t="s">
        <v>42</v>
      </c>
      <c r="D573">
        <v>152.46</v>
      </c>
      <c r="E573">
        <v>9.0299999999999994</v>
      </c>
    </row>
    <row r="574" spans="1:5" x14ac:dyDescent="0.25">
      <c r="A574">
        <v>2024</v>
      </c>
      <c r="B574">
        <v>3</v>
      </c>
      <c r="C574" t="s">
        <v>42</v>
      </c>
      <c r="D574">
        <v>135.32</v>
      </c>
      <c r="E574">
        <v>5.67</v>
      </c>
    </row>
    <row r="575" spans="1:5" x14ac:dyDescent="0.25">
      <c r="A575">
        <v>2024</v>
      </c>
      <c r="B575">
        <v>4</v>
      </c>
      <c r="C575" t="s">
        <v>42</v>
      </c>
      <c r="D575">
        <v>123.3</v>
      </c>
      <c r="E575">
        <v>6.74</v>
      </c>
    </row>
    <row r="576" spans="1:5" x14ac:dyDescent="0.25">
      <c r="A576">
        <v>2024</v>
      </c>
      <c r="B576">
        <v>5</v>
      </c>
      <c r="C576" t="s">
        <v>42</v>
      </c>
      <c r="D576">
        <v>312.33999999999997</v>
      </c>
      <c r="E576">
        <v>7.38</v>
      </c>
    </row>
    <row r="577" spans="1:5" x14ac:dyDescent="0.25">
      <c r="A577">
        <v>2024</v>
      </c>
      <c r="B577">
        <v>6</v>
      </c>
      <c r="C577" t="s">
        <v>42</v>
      </c>
      <c r="D577">
        <v>225.64</v>
      </c>
      <c r="E577">
        <v>7.92</v>
      </c>
    </row>
    <row r="578" spans="1:5" x14ac:dyDescent="0.25">
      <c r="A578">
        <v>2024</v>
      </c>
      <c r="B578">
        <v>7</v>
      </c>
      <c r="C578" t="s">
        <v>42</v>
      </c>
      <c r="D578">
        <v>213.56</v>
      </c>
      <c r="E578">
        <v>9.3000000000000007</v>
      </c>
    </row>
    <row r="579" spans="1:5" x14ac:dyDescent="0.25">
      <c r="A579">
        <v>2024</v>
      </c>
      <c r="B579">
        <v>8</v>
      </c>
      <c r="C579" t="s">
        <v>42</v>
      </c>
      <c r="D579">
        <v>215.38</v>
      </c>
      <c r="E579">
        <v>8.4</v>
      </c>
    </row>
    <row r="580" spans="1:5" x14ac:dyDescent="0.25">
      <c r="A580">
        <v>2024</v>
      </c>
      <c r="B580">
        <v>9</v>
      </c>
      <c r="C580" t="s">
        <v>42</v>
      </c>
      <c r="D580">
        <v>197.49</v>
      </c>
      <c r="E580">
        <v>7.51</v>
      </c>
    </row>
    <row r="581" spans="1:5" x14ac:dyDescent="0.25">
      <c r="A581">
        <v>2024</v>
      </c>
      <c r="B581">
        <v>10</v>
      </c>
      <c r="C581" t="s">
        <v>42</v>
      </c>
      <c r="D581">
        <v>181.67</v>
      </c>
      <c r="E581">
        <v>6.21</v>
      </c>
    </row>
    <row r="582" spans="1:5" x14ac:dyDescent="0.25">
      <c r="A582">
        <v>2024</v>
      </c>
      <c r="B582">
        <v>11</v>
      </c>
      <c r="C582" t="s">
        <v>42</v>
      </c>
      <c r="D582">
        <v>152.77000000000001</v>
      </c>
      <c r="E582">
        <v>6.48</v>
      </c>
    </row>
    <row r="583" spans="1:5" x14ac:dyDescent="0.25">
      <c r="A583">
        <v>2024</v>
      </c>
      <c r="B583">
        <v>12</v>
      </c>
      <c r="C583" t="s">
        <v>42</v>
      </c>
      <c r="D583">
        <v>163.11000000000001</v>
      </c>
      <c r="E583">
        <v>5.98</v>
      </c>
    </row>
    <row r="584" spans="1:5" x14ac:dyDescent="0.25">
      <c r="A584">
        <v>2025</v>
      </c>
      <c r="B584">
        <v>1</v>
      </c>
      <c r="C584" t="s">
        <v>42</v>
      </c>
      <c r="D584">
        <v>152.91999999999999</v>
      </c>
      <c r="E584">
        <v>5.61</v>
      </c>
    </row>
    <row r="585" spans="1:5" x14ac:dyDescent="0.25">
      <c r="A585">
        <v>2025</v>
      </c>
      <c r="B585">
        <v>2</v>
      </c>
      <c r="C585" t="s">
        <v>42</v>
      </c>
      <c r="D585">
        <v>158.04</v>
      </c>
      <c r="E585">
        <v>3.66</v>
      </c>
    </row>
    <row r="586" spans="1:5" x14ac:dyDescent="0.25">
      <c r="A586">
        <v>2025</v>
      </c>
      <c r="B586">
        <v>3</v>
      </c>
      <c r="C586" t="s">
        <v>42</v>
      </c>
      <c r="D586">
        <v>137.74</v>
      </c>
      <c r="E586">
        <v>1.79</v>
      </c>
    </row>
    <row r="587" spans="1:5" x14ac:dyDescent="0.25">
      <c r="A587">
        <v>2025</v>
      </c>
      <c r="B587">
        <v>4</v>
      </c>
      <c r="C587" t="s">
        <v>42</v>
      </c>
      <c r="D587">
        <v>135.29</v>
      </c>
      <c r="E587">
        <v>9.7200000000000006</v>
      </c>
    </row>
    <row r="588" spans="1:5" x14ac:dyDescent="0.25">
      <c r="A588">
        <v>2025</v>
      </c>
      <c r="B588">
        <v>5</v>
      </c>
      <c r="C588" t="s">
        <v>42</v>
      </c>
      <c r="D588">
        <v>335.56</v>
      </c>
      <c r="E588">
        <v>7.43</v>
      </c>
    </row>
    <row r="589" spans="1:5" x14ac:dyDescent="0.25">
      <c r="A589">
        <v>2025</v>
      </c>
      <c r="B589">
        <v>6</v>
      </c>
      <c r="C589" t="s">
        <v>42</v>
      </c>
      <c r="D589">
        <v>247.89</v>
      </c>
      <c r="E589">
        <v>9.86</v>
      </c>
    </row>
    <row r="590" spans="1:5" x14ac:dyDescent="0.25">
      <c r="A590">
        <v>2022</v>
      </c>
      <c r="B590">
        <v>1</v>
      </c>
      <c r="C590" t="s">
        <v>123</v>
      </c>
      <c r="D590">
        <v>97</v>
      </c>
      <c r="E590">
        <v>17.559999999999999</v>
      </c>
    </row>
    <row r="591" spans="1:5" x14ac:dyDescent="0.25">
      <c r="A591">
        <v>2022</v>
      </c>
      <c r="B591">
        <v>2</v>
      </c>
      <c r="C591" t="s">
        <v>123</v>
      </c>
      <c r="D591">
        <v>90.88</v>
      </c>
      <c r="E591">
        <v>26.75</v>
      </c>
    </row>
    <row r="592" spans="1:5" x14ac:dyDescent="0.25">
      <c r="A592">
        <v>2022</v>
      </c>
      <c r="B592">
        <v>3</v>
      </c>
      <c r="C592" t="s">
        <v>123</v>
      </c>
      <c r="D592">
        <v>90.9</v>
      </c>
      <c r="E592">
        <v>19.23</v>
      </c>
    </row>
    <row r="593" spans="1:5" x14ac:dyDescent="0.25">
      <c r="A593">
        <v>2022</v>
      </c>
      <c r="B593">
        <v>4</v>
      </c>
      <c r="C593" t="s">
        <v>123</v>
      </c>
      <c r="D593">
        <v>113.64</v>
      </c>
      <c r="E593">
        <v>25.52</v>
      </c>
    </row>
    <row r="594" spans="1:5" x14ac:dyDescent="0.25">
      <c r="A594">
        <v>2022</v>
      </c>
      <c r="B594">
        <v>5</v>
      </c>
      <c r="C594" t="s">
        <v>123</v>
      </c>
      <c r="D594">
        <v>114.65</v>
      </c>
      <c r="E594">
        <v>14.81</v>
      </c>
    </row>
    <row r="595" spans="1:5" x14ac:dyDescent="0.25">
      <c r="A595">
        <v>2022</v>
      </c>
      <c r="B595">
        <v>6</v>
      </c>
      <c r="C595" t="s">
        <v>123</v>
      </c>
      <c r="D595">
        <v>91.51</v>
      </c>
      <c r="E595">
        <v>16.86</v>
      </c>
    </row>
    <row r="596" spans="1:5" x14ac:dyDescent="0.25">
      <c r="A596">
        <v>2022</v>
      </c>
      <c r="B596">
        <v>7</v>
      </c>
      <c r="C596" t="s">
        <v>123</v>
      </c>
      <c r="D596">
        <v>102.44</v>
      </c>
      <c r="E596">
        <v>12.4</v>
      </c>
    </row>
    <row r="597" spans="1:5" x14ac:dyDescent="0.25">
      <c r="A597">
        <v>2022</v>
      </c>
      <c r="B597">
        <v>8</v>
      </c>
      <c r="C597" t="s">
        <v>123</v>
      </c>
      <c r="D597">
        <v>111.29</v>
      </c>
      <c r="E597">
        <v>4.12</v>
      </c>
    </row>
    <row r="598" spans="1:5" x14ac:dyDescent="0.25">
      <c r="A598">
        <v>2022</v>
      </c>
      <c r="B598">
        <v>9</v>
      </c>
      <c r="C598" t="s">
        <v>123</v>
      </c>
      <c r="D598">
        <v>106.88</v>
      </c>
      <c r="E598">
        <v>10.18</v>
      </c>
    </row>
    <row r="599" spans="1:5" x14ac:dyDescent="0.25">
      <c r="A599">
        <v>2022</v>
      </c>
      <c r="B599">
        <v>10</v>
      </c>
      <c r="C599" t="s">
        <v>123</v>
      </c>
      <c r="D599">
        <v>112</v>
      </c>
      <c r="E599">
        <v>4.71</v>
      </c>
    </row>
    <row r="600" spans="1:5" x14ac:dyDescent="0.25">
      <c r="A600">
        <v>2022</v>
      </c>
      <c r="B600">
        <v>11</v>
      </c>
      <c r="C600" t="s">
        <v>123</v>
      </c>
      <c r="D600">
        <v>100.35</v>
      </c>
      <c r="E600">
        <v>4.67</v>
      </c>
    </row>
    <row r="601" spans="1:5" x14ac:dyDescent="0.25">
      <c r="A601">
        <v>2022</v>
      </c>
      <c r="B601">
        <v>12</v>
      </c>
      <c r="C601" t="s">
        <v>123</v>
      </c>
      <c r="D601">
        <v>95.82</v>
      </c>
      <c r="E601">
        <v>-2.83</v>
      </c>
    </row>
    <row r="602" spans="1:5" x14ac:dyDescent="0.25">
      <c r="A602">
        <v>2023</v>
      </c>
      <c r="B602">
        <v>1</v>
      </c>
      <c r="C602" t="s">
        <v>123</v>
      </c>
      <c r="D602">
        <v>97.5</v>
      </c>
      <c r="E602">
        <v>0.51</v>
      </c>
    </row>
    <row r="603" spans="1:5" x14ac:dyDescent="0.25">
      <c r="A603">
        <v>2023</v>
      </c>
      <c r="B603">
        <v>2</v>
      </c>
      <c r="C603" t="s">
        <v>123</v>
      </c>
      <c r="D603">
        <v>93.79</v>
      </c>
      <c r="E603">
        <v>3.21</v>
      </c>
    </row>
    <row r="604" spans="1:5" x14ac:dyDescent="0.25">
      <c r="A604">
        <v>2023</v>
      </c>
      <c r="B604">
        <v>3</v>
      </c>
      <c r="C604" t="s">
        <v>123</v>
      </c>
      <c r="D604">
        <v>92.62</v>
      </c>
      <c r="E604">
        <v>1.89</v>
      </c>
    </row>
    <row r="605" spans="1:5" x14ac:dyDescent="0.25">
      <c r="A605">
        <v>2023</v>
      </c>
      <c r="B605">
        <v>4</v>
      </c>
      <c r="C605" t="s">
        <v>123</v>
      </c>
      <c r="D605">
        <v>119.28</v>
      </c>
      <c r="E605">
        <v>4.97</v>
      </c>
    </row>
    <row r="606" spans="1:5" x14ac:dyDescent="0.25">
      <c r="A606">
        <v>2023</v>
      </c>
      <c r="B606">
        <v>5</v>
      </c>
      <c r="C606" t="s">
        <v>123</v>
      </c>
      <c r="D606">
        <v>122.49</v>
      </c>
      <c r="E606">
        <v>6.84</v>
      </c>
    </row>
    <row r="607" spans="1:5" x14ac:dyDescent="0.25">
      <c r="A607">
        <v>2023</v>
      </c>
      <c r="B607">
        <v>6</v>
      </c>
      <c r="C607" t="s">
        <v>123</v>
      </c>
      <c r="D607">
        <v>93.44</v>
      </c>
      <c r="E607">
        <v>2.12</v>
      </c>
    </row>
    <row r="608" spans="1:5" x14ac:dyDescent="0.25">
      <c r="A608">
        <v>2023</v>
      </c>
      <c r="B608">
        <v>7</v>
      </c>
      <c r="C608" t="s">
        <v>123</v>
      </c>
      <c r="D608">
        <v>106.72</v>
      </c>
      <c r="E608">
        <v>4.17</v>
      </c>
    </row>
    <row r="609" spans="1:5" x14ac:dyDescent="0.25">
      <c r="A609">
        <v>2023</v>
      </c>
      <c r="B609">
        <v>8</v>
      </c>
      <c r="C609" t="s">
        <v>123</v>
      </c>
      <c r="D609">
        <v>111.89</v>
      </c>
      <c r="E609">
        <v>0.54</v>
      </c>
    </row>
    <row r="610" spans="1:5" x14ac:dyDescent="0.25">
      <c r="A610">
        <v>2023</v>
      </c>
      <c r="B610">
        <v>9</v>
      </c>
      <c r="C610" t="s">
        <v>123</v>
      </c>
      <c r="D610">
        <v>113.29</v>
      </c>
      <c r="E610">
        <v>5.99</v>
      </c>
    </row>
    <row r="611" spans="1:5" x14ac:dyDescent="0.25">
      <c r="A611">
        <v>2023</v>
      </c>
      <c r="B611">
        <v>10</v>
      </c>
      <c r="C611" t="s">
        <v>123</v>
      </c>
      <c r="D611">
        <v>115.94</v>
      </c>
      <c r="E611">
        <v>3.52</v>
      </c>
    </row>
    <row r="612" spans="1:5" x14ac:dyDescent="0.25">
      <c r="A612">
        <v>2023</v>
      </c>
      <c r="B612">
        <v>11</v>
      </c>
      <c r="C612" t="s">
        <v>123</v>
      </c>
      <c r="D612">
        <v>107.84</v>
      </c>
      <c r="E612">
        <v>7.47</v>
      </c>
    </row>
    <row r="613" spans="1:5" x14ac:dyDescent="0.25">
      <c r="A613">
        <v>2023</v>
      </c>
      <c r="B613">
        <v>12</v>
      </c>
      <c r="C613" t="s">
        <v>123</v>
      </c>
      <c r="D613">
        <v>102.77</v>
      </c>
      <c r="E613">
        <v>7.25</v>
      </c>
    </row>
    <row r="614" spans="1:5" x14ac:dyDescent="0.25">
      <c r="A614">
        <v>2024</v>
      </c>
      <c r="B614">
        <v>1</v>
      </c>
      <c r="C614" t="s">
        <v>123</v>
      </c>
      <c r="D614">
        <v>102.38</v>
      </c>
      <c r="E614">
        <v>5.01</v>
      </c>
    </row>
    <row r="615" spans="1:5" x14ac:dyDescent="0.25">
      <c r="A615">
        <v>2024</v>
      </c>
      <c r="B615">
        <v>2</v>
      </c>
      <c r="C615" t="s">
        <v>123</v>
      </c>
      <c r="D615">
        <v>101.09</v>
      </c>
      <c r="E615">
        <v>7.78</v>
      </c>
    </row>
    <row r="616" spans="1:5" x14ac:dyDescent="0.25">
      <c r="A616">
        <v>2024</v>
      </c>
      <c r="B616">
        <v>3</v>
      </c>
      <c r="C616" t="s">
        <v>123</v>
      </c>
      <c r="D616">
        <v>103.07</v>
      </c>
      <c r="E616">
        <v>11.29</v>
      </c>
    </row>
    <row r="617" spans="1:5" x14ac:dyDescent="0.25">
      <c r="A617">
        <v>2024</v>
      </c>
      <c r="B617">
        <v>4</v>
      </c>
      <c r="C617" t="s">
        <v>123</v>
      </c>
      <c r="D617">
        <v>114.85</v>
      </c>
      <c r="E617">
        <v>-3.77</v>
      </c>
    </row>
    <row r="618" spans="1:5" x14ac:dyDescent="0.25">
      <c r="A618">
        <v>2024</v>
      </c>
      <c r="B618">
        <v>5</v>
      </c>
      <c r="C618" t="s">
        <v>123</v>
      </c>
      <c r="D618">
        <v>126.14</v>
      </c>
      <c r="E618">
        <v>3.08</v>
      </c>
    </row>
    <row r="619" spans="1:5" x14ac:dyDescent="0.25">
      <c r="A619">
        <v>2024</v>
      </c>
      <c r="B619">
        <v>6</v>
      </c>
      <c r="C619" t="s">
        <v>123</v>
      </c>
      <c r="D619">
        <v>94.11</v>
      </c>
      <c r="E619">
        <v>0.71</v>
      </c>
    </row>
    <row r="620" spans="1:5" x14ac:dyDescent="0.25">
      <c r="A620">
        <v>2024</v>
      </c>
      <c r="B620">
        <v>7</v>
      </c>
      <c r="C620" t="s">
        <v>123</v>
      </c>
      <c r="D620">
        <v>108.77</v>
      </c>
      <c r="E620">
        <v>1.92</v>
      </c>
    </row>
    <row r="621" spans="1:5" x14ac:dyDescent="0.25">
      <c r="A621">
        <v>2024</v>
      </c>
      <c r="B621">
        <v>8</v>
      </c>
      <c r="C621" t="s">
        <v>123</v>
      </c>
      <c r="D621">
        <v>116.39</v>
      </c>
      <c r="E621">
        <v>4.0199999999999996</v>
      </c>
    </row>
    <row r="622" spans="1:5" x14ac:dyDescent="0.25">
      <c r="A622">
        <v>2024</v>
      </c>
      <c r="B622">
        <v>9</v>
      </c>
      <c r="C622" t="s">
        <v>123</v>
      </c>
      <c r="D622">
        <v>112.2</v>
      </c>
      <c r="E622">
        <v>-0.96</v>
      </c>
    </row>
    <row r="623" spans="1:5" x14ac:dyDescent="0.25">
      <c r="A623">
        <v>2024</v>
      </c>
      <c r="B623">
        <v>10</v>
      </c>
      <c r="C623" t="s">
        <v>123</v>
      </c>
      <c r="D623">
        <v>119.82</v>
      </c>
      <c r="E623">
        <v>3.35</v>
      </c>
    </row>
    <row r="624" spans="1:5" x14ac:dyDescent="0.25">
      <c r="A624">
        <v>2024</v>
      </c>
      <c r="B624">
        <v>11</v>
      </c>
      <c r="C624" t="s">
        <v>123</v>
      </c>
      <c r="D624">
        <v>111.2</v>
      </c>
      <c r="E624">
        <v>3.12</v>
      </c>
    </row>
    <row r="625" spans="1:5" x14ac:dyDescent="0.25">
      <c r="A625">
        <v>2024</v>
      </c>
      <c r="B625">
        <v>12</v>
      </c>
      <c r="C625" t="s">
        <v>123</v>
      </c>
      <c r="D625">
        <v>104.39</v>
      </c>
      <c r="E625">
        <v>1.57</v>
      </c>
    </row>
    <row r="626" spans="1:5" x14ac:dyDescent="0.25">
      <c r="A626">
        <v>2025</v>
      </c>
      <c r="B626">
        <v>1</v>
      </c>
      <c r="C626" t="s">
        <v>123</v>
      </c>
      <c r="D626">
        <v>109.47</v>
      </c>
      <c r="E626">
        <v>6.93</v>
      </c>
    </row>
    <row r="627" spans="1:5" x14ac:dyDescent="0.25">
      <c r="A627">
        <v>2025</v>
      </c>
      <c r="B627">
        <v>2</v>
      </c>
      <c r="C627" t="s">
        <v>123</v>
      </c>
      <c r="D627">
        <v>110.4</v>
      </c>
      <c r="E627">
        <v>9.2100000000000009</v>
      </c>
    </row>
    <row r="628" spans="1:5" x14ac:dyDescent="0.25">
      <c r="A628">
        <v>2025</v>
      </c>
      <c r="B628">
        <v>3</v>
      </c>
      <c r="C628" t="s">
        <v>123</v>
      </c>
      <c r="D628">
        <v>101.59</v>
      </c>
      <c r="E628">
        <v>-1.44</v>
      </c>
    </row>
    <row r="629" spans="1:5" x14ac:dyDescent="0.25">
      <c r="A629">
        <v>2025</v>
      </c>
      <c r="B629">
        <v>4</v>
      </c>
      <c r="C629" t="s">
        <v>123</v>
      </c>
      <c r="D629">
        <v>130.34</v>
      </c>
      <c r="E629">
        <v>13.49</v>
      </c>
    </row>
    <row r="630" spans="1:5" x14ac:dyDescent="0.25">
      <c r="A630">
        <v>2025</v>
      </c>
      <c r="B630">
        <v>5</v>
      </c>
      <c r="C630" t="s">
        <v>123</v>
      </c>
      <c r="D630">
        <v>135.58000000000001</v>
      </c>
      <c r="E630">
        <v>7.48</v>
      </c>
    </row>
    <row r="631" spans="1:5" x14ac:dyDescent="0.25">
      <c r="A631">
        <v>2025</v>
      </c>
      <c r="B631">
        <v>6</v>
      </c>
      <c r="C631" t="s">
        <v>123</v>
      </c>
      <c r="D631">
        <v>102.74</v>
      </c>
      <c r="E631">
        <v>9.17</v>
      </c>
    </row>
    <row r="632" spans="1:5" x14ac:dyDescent="0.25">
      <c r="A632">
        <v>2022</v>
      </c>
      <c r="B632">
        <v>1</v>
      </c>
      <c r="C632" t="s">
        <v>28</v>
      </c>
      <c r="D632">
        <v>89.62</v>
      </c>
      <c r="E632">
        <v>9.85</v>
      </c>
    </row>
    <row r="633" spans="1:5" x14ac:dyDescent="0.25">
      <c r="A633">
        <v>2022</v>
      </c>
      <c r="B633">
        <v>2</v>
      </c>
      <c r="C633" t="s">
        <v>28</v>
      </c>
      <c r="D633">
        <v>88.17</v>
      </c>
      <c r="E633">
        <v>13.91</v>
      </c>
    </row>
    <row r="634" spans="1:5" x14ac:dyDescent="0.25">
      <c r="A634">
        <v>2022</v>
      </c>
      <c r="B634">
        <v>3</v>
      </c>
      <c r="C634" t="s">
        <v>28</v>
      </c>
      <c r="D634">
        <v>88.9</v>
      </c>
      <c r="E634">
        <v>15.27</v>
      </c>
    </row>
    <row r="635" spans="1:5" x14ac:dyDescent="0.25">
      <c r="A635">
        <v>2022</v>
      </c>
      <c r="B635">
        <v>4</v>
      </c>
      <c r="C635" t="s">
        <v>28</v>
      </c>
      <c r="D635">
        <v>104.6</v>
      </c>
      <c r="E635">
        <v>37.39</v>
      </c>
    </row>
    <row r="636" spans="1:5" x14ac:dyDescent="0.25">
      <c r="A636">
        <v>2022</v>
      </c>
      <c r="B636">
        <v>5</v>
      </c>
      <c r="C636" t="s">
        <v>28</v>
      </c>
      <c r="D636">
        <v>141.35</v>
      </c>
      <c r="E636">
        <v>34.47</v>
      </c>
    </row>
    <row r="637" spans="1:5" x14ac:dyDescent="0.25">
      <c r="A637">
        <v>2022</v>
      </c>
      <c r="B637">
        <v>6</v>
      </c>
      <c r="C637" t="s">
        <v>28</v>
      </c>
      <c r="D637">
        <v>130.55000000000001</v>
      </c>
      <c r="E637">
        <v>38.74</v>
      </c>
    </row>
    <row r="638" spans="1:5" x14ac:dyDescent="0.25">
      <c r="A638">
        <v>2022</v>
      </c>
      <c r="B638">
        <v>7</v>
      </c>
      <c r="C638" t="s">
        <v>28</v>
      </c>
      <c r="D638">
        <v>140.93</v>
      </c>
      <c r="E638">
        <v>25.82</v>
      </c>
    </row>
    <row r="639" spans="1:5" x14ac:dyDescent="0.25">
      <c r="A639">
        <v>2022</v>
      </c>
      <c r="B639">
        <v>8</v>
      </c>
      <c r="C639" t="s">
        <v>28</v>
      </c>
      <c r="D639">
        <v>145</v>
      </c>
      <c r="E639">
        <v>16.32</v>
      </c>
    </row>
    <row r="640" spans="1:5" x14ac:dyDescent="0.25">
      <c r="A640">
        <v>2022</v>
      </c>
      <c r="B640">
        <v>9</v>
      </c>
      <c r="C640" t="s">
        <v>28</v>
      </c>
      <c r="D640">
        <v>132.38999999999999</v>
      </c>
      <c r="E640">
        <v>17.059999999999999</v>
      </c>
    </row>
    <row r="641" spans="1:5" x14ac:dyDescent="0.25">
      <c r="A641">
        <v>2022</v>
      </c>
      <c r="B641">
        <v>10</v>
      </c>
      <c r="C641" t="s">
        <v>28</v>
      </c>
      <c r="D641">
        <v>123.37</v>
      </c>
      <c r="E641">
        <v>10.17</v>
      </c>
    </row>
    <row r="642" spans="1:5" x14ac:dyDescent="0.25">
      <c r="A642">
        <v>2022</v>
      </c>
      <c r="B642">
        <v>11</v>
      </c>
      <c r="C642" t="s">
        <v>28</v>
      </c>
      <c r="D642">
        <v>109.7</v>
      </c>
      <c r="E642">
        <v>7.91</v>
      </c>
    </row>
    <row r="643" spans="1:5" x14ac:dyDescent="0.25">
      <c r="A643">
        <v>2022</v>
      </c>
      <c r="B643">
        <v>12</v>
      </c>
      <c r="C643" t="s">
        <v>28</v>
      </c>
      <c r="D643">
        <v>112.67</v>
      </c>
      <c r="E643">
        <v>3.31</v>
      </c>
    </row>
    <row r="644" spans="1:5" x14ac:dyDescent="0.25">
      <c r="A644">
        <v>2023</v>
      </c>
      <c r="B644">
        <v>1</v>
      </c>
      <c r="C644" t="s">
        <v>28</v>
      </c>
      <c r="D644">
        <v>95.81</v>
      </c>
      <c r="E644">
        <v>6.91</v>
      </c>
    </row>
    <row r="645" spans="1:5" x14ac:dyDescent="0.25">
      <c r="A645">
        <v>2023</v>
      </c>
      <c r="B645">
        <v>2</v>
      </c>
      <c r="C645" t="s">
        <v>28</v>
      </c>
      <c r="D645">
        <v>97.77</v>
      </c>
      <c r="E645">
        <v>10.89</v>
      </c>
    </row>
    <row r="646" spans="1:5" x14ac:dyDescent="0.25">
      <c r="A646">
        <v>2023</v>
      </c>
      <c r="B646">
        <v>3</v>
      </c>
      <c r="C646" t="s">
        <v>28</v>
      </c>
      <c r="D646">
        <v>95.91</v>
      </c>
      <c r="E646">
        <v>7.88</v>
      </c>
    </row>
    <row r="647" spans="1:5" x14ac:dyDescent="0.25">
      <c r="A647">
        <v>2023</v>
      </c>
      <c r="B647">
        <v>4</v>
      </c>
      <c r="C647" t="s">
        <v>28</v>
      </c>
      <c r="D647">
        <v>109.73</v>
      </c>
      <c r="E647">
        <v>4.91</v>
      </c>
    </row>
    <row r="648" spans="1:5" x14ac:dyDescent="0.25">
      <c r="A648">
        <v>2023</v>
      </c>
      <c r="B648">
        <v>5</v>
      </c>
      <c r="C648" t="s">
        <v>28</v>
      </c>
      <c r="D648">
        <v>151.85</v>
      </c>
      <c r="E648">
        <v>7.43</v>
      </c>
    </row>
    <row r="649" spans="1:5" x14ac:dyDescent="0.25">
      <c r="A649">
        <v>2023</v>
      </c>
      <c r="B649">
        <v>6</v>
      </c>
      <c r="C649" t="s">
        <v>28</v>
      </c>
      <c r="D649">
        <v>142.75</v>
      </c>
      <c r="E649">
        <v>9.35</v>
      </c>
    </row>
    <row r="650" spans="1:5" x14ac:dyDescent="0.25">
      <c r="A650">
        <v>2023</v>
      </c>
      <c r="B650">
        <v>7</v>
      </c>
      <c r="C650" t="s">
        <v>28</v>
      </c>
      <c r="D650">
        <v>151.44</v>
      </c>
      <c r="E650">
        <v>7.46</v>
      </c>
    </row>
    <row r="651" spans="1:5" x14ac:dyDescent="0.25">
      <c r="A651">
        <v>2023</v>
      </c>
      <c r="B651">
        <v>8</v>
      </c>
      <c r="C651" t="s">
        <v>28</v>
      </c>
      <c r="D651">
        <v>153.80000000000001</v>
      </c>
      <c r="E651">
        <v>6.07</v>
      </c>
    </row>
    <row r="652" spans="1:5" x14ac:dyDescent="0.25">
      <c r="A652">
        <v>2023</v>
      </c>
      <c r="B652">
        <v>9</v>
      </c>
      <c r="C652" t="s">
        <v>28</v>
      </c>
      <c r="D652">
        <v>147.09</v>
      </c>
      <c r="E652">
        <v>11.1</v>
      </c>
    </row>
    <row r="653" spans="1:5" x14ac:dyDescent="0.25">
      <c r="A653">
        <v>2023</v>
      </c>
      <c r="B653">
        <v>10</v>
      </c>
      <c r="C653" t="s">
        <v>28</v>
      </c>
      <c r="D653">
        <v>136.69999999999999</v>
      </c>
      <c r="E653">
        <v>10.81</v>
      </c>
    </row>
    <row r="654" spans="1:5" x14ac:dyDescent="0.25">
      <c r="A654">
        <v>2023</v>
      </c>
      <c r="B654">
        <v>11</v>
      </c>
      <c r="C654" t="s">
        <v>28</v>
      </c>
      <c r="D654">
        <v>116.35</v>
      </c>
      <c r="E654">
        <v>6.06</v>
      </c>
    </row>
    <row r="655" spans="1:5" x14ac:dyDescent="0.25">
      <c r="A655">
        <v>2023</v>
      </c>
      <c r="B655">
        <v>12</v>
      </c>
      <c r="C655" t="s">
        <v>28</v>
      </c>
      <c r="D655">
        <v>121.17</v>
      </c>
      <c r="E655">
        <v>7.54</v>
      </c>
    </row>
    <row r="656" spans="1:5" x14ac:dyDescent="0.25">
      <c r="A656">
        <v>2024</v>
      </c>
      <c r="B656">
        <v>1</v>
      </c>
      <c r="C656" t="s">
        <v>28</v>
      </c>
      <c r="D656">
        <v>102.07</v>
      </c>
      <c r="E656">
        <v>6.49</v>
      </c>
    </row>
    <row r="657" spans="1:5" x14ac:dyDescent="0.25">
      <c r="A657">
        <v>2024</v>
      </c>
      <c r="B657">
        <v>2</v>
      </c>
      <c r="C657" t="s">
        <v>28</v>
      </c>
      <c r="D657">
        <v>99.94</v>
      </c>
      <c r="E657">
        <v>2.1800000000000002</v>
      </c>
    </row>
    <row r="658" spans="1:5" x14ac:dyDescent="0.25">
      <c r="A658">
        <v>2024</v>
      </c>
      <c r="B658">
        <v>3</v>
      </c>
      <c r="C658" t="s">
        <v>28</v>
      </c>
      <c r="D658">
        <v>117.27</v>
      </c>
      <c r="E658">
        <v>22.17</v>
      </c>
    </row>
    <row r="659" spans="1:5" x14ac:dyDescent="0.25">
      <c r="A659">
        <v>2024</v>
      </c>
      <c r="B659">
        <v>4</v>
      </c>
      <c r="C659" t="s">
        <v>28</v>
      </c>
      <c r="D659">
        <v>113.51</v>
      </c>
      <c r="E659">
        <v>3.65</v>
      </c>
    </row>
    <row r="660" spans="1:5" x14ac:dyDescent="0.25">
      <c r="A660">
        <v>2024</v>
      </c>
      <c r="B660">
        <v>5</v>
      </c>
      <c r="C660" t="s">
        <v>28</v>
      </c>
      <c r="D660">
        <v>172.75</v>
      </c>
      <c r="E660">
        <v>13.79</v>
      </c>
    </row>
    <row r="661" spans="1:5" x14ac:dyDescent="0.25">
      <c r="A661">
        <v>2024</v>
      </c>
      <c r="B661">
        <v>6</v>
      </c>
      <c r="C661" t="s">
        <v>28</v>
      </c>
      <c r="D661">
        <v>146.78</v>
      </c>
      <c r="E661">
        <v>2.8</v>
      </c>
    </row>
    <row r="662" spans="1:5" x14ac:dyDescent="0.25">
      <c r="A662">
        <v>2024</v>
      </c>
      <c r="B662">
        <v>7</v>
      </c>
      <c r="C662" t="s">
        <v>28</v>
      </c>
      <c r="D662">
        <v>158.56</v>
      </c>
      <c r="E662">
        <v>4.7</v>
      </c>
    </row>
    <row r="663" spans="1:5" x14ac:dyDescent="0.25">
      <c r="A663">
        <v>2024</v>
      </c>
      <c r="B663">
        <v>8</v>
      </c>
      <c r="C663" t="s">
        <v>28</v>
      </c>
      <c r="D663">
        <v>159.31</v>
      </c>
      <c r="E663">
        <v>3.58</v>
      </c>
    </row>
    <row r="664" spans="1:5" x14ac:dyDescent="0.25">
      <c r="A664">
        <v>2024</v>
      </c>
      <c r="B664">
        <v>9</v>
      </c>
      <c r="C664" t="s">
        <v>28</v>
      </c>
      <c r="D664">
        <v>151.32</v>
      </c>
      <c r="E664">
        <v>2.88</v>
      </c>
    </row>
    <row r="665" spans="1:5" x14ac:dyDescent="0.25">
      <c r="A665">
        <v>2024</v>
      </c>
      <c r="B665">
        <v>10</v>
      </c>
      <c r="C665" t="s">
        <v>28</v>
      </c>
      <c r="D665">
        <v>143.47999999999999</v>
      </c>
      <c r="E665">
        <v>4.96</v>
      </c>
    </row>
    <row r="666" spans="1:5" x14ac:dyDescent="0.25">
      <c r="A666">
        <v>2024</v>
      </c>
      <c r="B666">
        <v>11</v>
      </c>
      <c r="C666" t="s">
        <v>28</v>
      </c>
      <c r="D666">
        <v>124.41</v>
      </c>
      <c r="E666">
        <v>6.92</v>
      </c>
    </row>
    <row r="667" spans="1:5" x14ac:dyDescent="0.25">
      <c r="A667">
        <v>2024</v>
      </c>
      <c r="B667">
        <v>12</v>
      </c>
      <c r="C667" t="s">
        <v>28</v>
      </c>
      <c r="D667">
        <v>122.41</v>
      </c>
      <c r="E667">
        <v>1.03</v>
      </c>
    </row>
    <row r="668" spans="1:5" x14ac:dyDescent="0.25">
      <c r="A668">
        <v>2025</v>
      </c>
      <c r="B668">
        <v>1</v>
      </c>
      <c r="C668" t="s">
        <v>28</v>
      </c>
      <c r="D668">
        <v>101.2</v>
      </c>
      <c r="E668">
        <v>-0.85</v>
      </c>
    </row>
    <row r="669" spans="1:5" x14ac:dyDescent="0.25">
      <c r="A669">
        <v>2025</v>
      </c>
      <c r="B669">
        <v>2</v>
      </c>
      <c r="C669" t="s">
        <v>28</v>
      </c>
      <c r="D669">
        <v>102.8</v>
      </c>
      <c r="E669">
        <v>2.87</v>
      </c>
    </row>
    <row r="670" spans="1:5" x14ac:dyDescent="0.25">
      <c r="A670">
        <v>2025</v>
      </c>
      <c r="B670">
        <v>3</v>
      </c>
      <c r="C670" t="s">
        <v>28</v>
      </c>
      <c r="D670">
        <v>106.42</v>
      </c>
      <c r="E670">
        <v>-9.25</v>
      </c>
    </row>
    <row r="671" spans="1:5" x14ac:dyDescent="0.25">
      <c r="A671">
        <v>2025</v>
      </c>
      <c r="B671">
        <v>4</v>
      </c>
      <c r="C671" t="s">
        <v>28</v>
      </c>
      <c r="D671">
        <v>114.67</v>
      </c>
      <c r="E671">
        <v>1.02</v>
      </c>
    </row>
    <row r="672" spans="1:5" x14ac:dyDescent="0.25">
      <c r="A672">
        <v>2025</v>
      </c>
      <c r="B672">
        <v>5</v>
      </c>
      <c r="C672" t="s">
        <v>28</v>
      </c>
      <c r="D672">
        <v>188.39</v>
      </c>
      <c r="E672">
        <v>9.0500000000000007</v>
      </c>
    </row>
    <row r="673" spans="1:5" x14ac:dyDescent="0.25">
      <c r="A673">
        <v>2025</v>
      </c>
      <c r="B673">
        <v>6</v>
      </c>
      <c r="C673" t="s">
        <v>28</v>
      </c>
      <c r="D673">
        <v>159.93</v>
      </c>
      <c r="E673">
        <v>8.9600000000000009</v>
      </c>
    </row>
    <row r="674" spans="1:5" x14ac:dyDescent="0.25">
      <c r="A674">
        <v>2022</v>
      </c>
      <c r="B674">
        <v>1</v>
      </c>
      <c r="C674" t="s">
        <v>32</v>
      </c>
      <c r="D674">
        <v>85.22</v>
      </c>
      <c r="E674">
        <v>12.19</v>
      </c>
    </row>
    <row r="675" spans="1:5" x14ac:dyDescent="0.25">
      <c r="A675">
        <v>2022</v>
      </c>
      <c r="B675">
        <v>2</v>
      </c>
      <c r="C675" t="s">
        <v>32</v>
      </c>
      <c r="D675">
        <v>84.83</v>
      </c>
      <c r="E675">
        <v>11.95</v>
      </c>
    </row>
    <row r="676" spans="1:5" x14ac:dyDescent="0.25">
      <c r="A676">
        <v>2022</v>
      </c>
      <c r="B676">
        <v>3</v>
      </c>
      <c r="C676" t="s">
        <v>32</v>
      </c>
      <c r="D676">
        <v>85.02</v>
      </c>
      <c r="E676">
        <v>16.45</v>
      </c>
    </row>
    <row r="677" spans="1:5" x14ac:dyDescent="0.25">
      <c r="A677">
        <v>2022</v>
      </c>
      <c r="B677">
        <v>4</v>
      </c>
      <c r="C677" t="s">
        <v>32</v>
      </c>
      <c r="D677">
        <v>109.71</v>
      </c>
      <c r="E677">
        <v>31.77</v>
      </c>
    </row>
    <row r="678" spans="1:5" x14ac:dyDescent="0.25">
      <c r="A678">
        <v>2022</v>
      </c>
      <c r="B678">
        <v>5</v>
      </c>
      <c r="C678" t="s">
        <v>32</v>
      </c>
      <c r="D678">
        <v>100.68</v>
      </c>
      <c r="E678">
        <v>15.43</v>
      </c>
    </row>
    <row r="679" spans="1:5" x14ac:dyDescent="0.25">
      <c r="A679">
        <v>2022</v>
      </c>
      <c r="B679">
        <v>6</v>
      </c>
      <c r="C679" t="s">
        <v>32</v>
      </c>
      <c r="D679">
        <v>106.03</v>
      </c>
      <c r="E679">
        <v>11.26</v>
      </c>
    </row>
    <row r="680" spans="1:5" x14ac:dyDescent="0.25">
      <c r="A680">
        <v>2022</v>
      </c>
      <c r="B680">
        <v>7</v>
      </c>
      <c r="C680" t="s">
        <v>32</v>
      </c>
      <c r="D680">
        <v>120.7</v>
      </c>
      <c r="E680">
        <v>10.65</v>
      </c>
    </row>
    <row r="681" spans="1:5" x14ac:dyDescent="0.25">
      <c r="A681">
        <v>2022</v>
      </c>
      <c r="B681">
        <v>8</v>
      </c>
      <c r="C681" t="s">
        <v>32</v>
      </c>
      <c r="D681">
        <v>122.23</v>
      </c>
      <c r="E681">
        <v>7.04</v>
      </c>
    </row>
    <row r="682" spans="1:5" x14ac:dyDescent="0.25">
      <c r="A682">
        <v>2022</v>
      </c>
      <c r="B682">
        <v>9</v>
      </c>
      <c r="C682" t="s">
        <v>32</v>
      </c>
      <c r="D682">
        <v>105.26</v>
      </c>
      <c r="E682">
        <v>5.26</v>
      </c>
    </row>
    <row r="683" spans="1:5" x14ac:dyDescent="0.25">
      <c r="A683">
        <v>2022</v>
      </c>
      <c r="B683">
        <v>10</v>
      </c>
      <c r="C683" t="s">
        <v>32</v>
      </c>
      <c r="D683">
        <v>97.68</v>
      </c>
      <c r="E683">
        <v>1.1399999999999999</v>
      </c>
    </row>
    <row r="684" spans="1:5" x14ac:dyDescent="0.25">
      <c r="A684">
        <v>2022</v>
      </c>
      <c r="B684">
        <v>11</v>
      </c>
      <c r="C684" t="s">
        <v>32</v>
      </c>
      <c r="D684">
        <v>93.88</v>
      </c>
      <c r="E684">
        <v>3.59</v>
      </c>
    </row>
    <row r="685" spans="1:5" x14ac:dyDescent="0.25">
      <c r="A685">
        <v>2022</v>
      </c>
      <c r="B685">
        <v>12</v>
      </c>
      <c r="C685" t="s">
        <v>32</v>
      </c>
      <c r="D685">
        <v>92.06</v>
      </c>
      <c r="E685">
        <v>2.73</v>
      </c>
    </row>
    <row r="686" spans="1:5" x14ac:dyDescent="0.25">
      <c r="A686">
        <v>2023</v>
      </c>
      <c r="B686">
        <v>1</v>
      </c>
      <c r="C686" t="s">
        <v>32</v>
      </c>
      <c r="D686">
        <v>88.01</v>
      </c>
      <c r="E686">
        <v>3.28</v>
      </c>
    </row>
    <row r="687" spans="1:5" x14ac:dyDescent="0.25">
      <c r="A687">
        <v>2023</v>
      </c>
      <c r="B687">
        <v>2</v>
      </c>
      <c r="C687" t="s">
        <v>32</v>
      </c>
      <c r="D687">
        <v>87.08</v>
      </c>
      <c r="E687">
        <v>2.65</v>
      </c>
    </row>
    <row r="688" spans="1:5" x14ac:dyDescent="0.25">
      <c r="A688">
        <v>2023</v>
      </c>
      <c r="B688">
        <v>3</v>
      </c>
      <c r="C688" t="s">
        <v>32</v>
      </c>
      <c r="D688">
        <v>88.72</v>
      </c>
      <c r="E688">
        <v>4.34</v>
      </c>
    </row>
    <row r="689" spans="1:5" x14ac:dyDescent="0.25">
      <c r="A689">
        <v>2023</v>
      </c>
      <c r="B689">
        <v>4</v>
      </c>
      <c r="C689" t="s">
        <v>32</v>
      </c>
      <c r="D689">
        <v>111.75</v>
      </c>
      <c r="E689">
        <v>1.86</v>
      </c>
    </row>
    <row r="690" spans="1:5" x14ac:dyDescent="0.25">
      <c r="A690">
        <v>2023</v>
      </c>
      <c r="B690">
        <v>5</v>
      </c>
      <c r="C690" t="s">
        <v>32</v>
      </c>
      <c r="D690">
        <v>102.62</v>
      </c>
      <c r="E690">
        <v>1.92</v>
      </c>
    </row>
    <row r="691" spans="1:5" x14ac:dyDescent="0.25">
      <c r="A691">
        <v>2023</v>
      </c>
      <c r="B691">
        <v>6</v>
      </c>
      <c r="C691" t="s">
        <v>32</v>
      </c>
      <c r="D691">
        <v>108.3</v>
      </c>
      <c r="E691">
        <v>2.13</v>
      </c>
    </row>
    <row r="692" spans="1:5" x14ac:dyDescent="0.25">
      <c r="A692">
        <v>2023</v>
      </c>
      <c r="B692">
        <v>7</v>
      </c>
      <c r="C692" t="s">
        <v>32</v>
      </c>
      <c r="D692">
        <v>124.28</v>
      </c>
      <c r="E692">
        <v>2.97</v>
      </c>
    </row>
    <row r="693" spans="1:5" x14ac:dyDescent="0.25">
      <c r="A693">
        <v>2023</v>
      </c>
      <c r="B693">
        <v>8</v>
      </c>
      <c r="C693" t="s">
        <v>32</v>
      </c>
      <c r="D693">
        <v>128.58000000000001</v>
      </c>
      <c r="E693">
        <v>5.19</v>
      </c>
    </row>
    <row r="694" spans="1:5" x14ac:dyDescent="0.25">
      <c r="A694">
        <v>2023</v>
      </c>
      <c r="B694">
        <v>9</v>
      </c>
      <c r="C694" t="s">
        <v>32</v>
      </c>
      <c r="D694">
        <v>112.01</v>
      </c>
      <c r="E694">
        <v>6.41</v>
      </c>
    </row>
    <row r="695" spans="1:5" x14ac:dyDescent="0.25">
      <c r="A695">
        <v>2023</v>
      </c>
      <c r="B695">
        <v>10</v>
      </c>
      <c r="C695" t="s">
        <v>32</v>
      </c>
      <c r="D695">
        <v>103.28</v>
      </c>
      <c r="E695">
        <v>5.73</v>
      </c>
    </row>
    <row r="696" spans="1:5" x14ac:dyDescent="0.25">
      <c r="A696">
        <v>2023</v>
      </c>
      <c r="B696">
        <v>11</v>
      </c>
      <c r="C696" t="s">
        <v>32</v>
      </c>
      <c r="D696">
        <v>96.04</v>
      </c>
      <c r="E696">
        <v>2.31</v>
      </c>
    </row>
    <row r="697" spans="1:5" x14ac:dyDescent="0.25">
      <c r="A697">
        <v>2023</v>
      </c>
      <c r="B697">
        <v>12</v>
      </c>
      <c r="C697" t="s">
        <v>32</v>
      </c>
      <c r="D697">
        <v>97.24</v>
      </c>
      <c r="E697">
        <v>5.63</v>
      </c>
    </row>
    <row r="698" spans="1:5" x14ac:dyDescent="0.25">
      <c r="A698">
        <v>2024</v>
      </c>
      <c r="B698">
        <v>1</v>
      </c>
      <c r="C698" t="s">
        <v>32</v>
      </c>
      <c r="D698">
        <v>94.24</v>
      </c>
      <c r="E698">
        <v>7.07</v>
      </c>
    </row>
    <row r="699" spans="1:5" x14ac:dyDescent="0.25">
      <c r="A699">
        <v>2024</v>
      </c>
      <c r="B699">
        <v>2</v>
      </c>
      <c r="C699" t="s">
        <v>32</v>
      </c>
      <c r="D699">
        <v>91.65</v>
      </c>
      <c r="E699">
        <v>5.25</v>
      </c>
    </row>
    <row r="700" spans="1:5" x14ac:dyDescent="0.25">
      <c r="A700">
        <v>2024</v>
      </c>
      <c r="B700">
        <v>3</v>
      </c>
      <c r="C700" t="s">
        <v>32</v>
      </c>
      <c r="D700">
        <v>104.88</v>
      </c>
      <c r="E700">
        <v>18.22</v>
      </c>
    </row>
    <row r="701" spans="1:5" x14ac:dyDescent="0.25">
      <c r="A701">
        <v>2024</v>
      </c>
      <c r="B701">
        <v>4</v>
      </c>
      <c r="C701" t="s">
        <v>32</v>
      </c>
      <c r="D701">
        <v>104.48</v>
      </c>
      <c r="E701">
        <v>-6.23</v>
      </c>
    </row>
    <row r="702" spans="1:5" x14ac:dyDescent="0.25">
      <c r="A702">
        <v>2024</v>
      </c>
      <c r="B702">
        <v>5</v>
      </c>
      <c r="C702" t="s">
        <v>32</v>
      </c>
      <c r="D702">
        <v>105.6</v>
      </c>
      <c r="E702">
        <v>2.91</v>
      </c>
    </row>
    <row r="703" spans="1:5" x14ac:dyDescent="0.25">
      <c r="A703">
        <v>2024</v>
      </c>
      <c r="B703">
        <v>6</v>
      </c>
      <c r="C703" t="s">
        <v>32</v>
      </c>
      <c r="D703">
        <v>112.02</v>
      </c>
      <c r="E703">
        <v>3.44</v>
      </c>
    </row>
    <row r="704" spans="1:5" x14ac:dyDescent="0.25">
      <c r="A704">
        <v>2024</v>
      </c>
      <c r="B704">
        <v>7</v>
      </c>
      <c r="C704" t="s">
        <v>32</v>
      </c>
      <c r="D704">
        <v>132.1</v>
      </c>
      <c r="E704">
        <v>6.29</v>
      </c>
    </row>
    <row r="705" spans="1:5" x14ac:dyDescent="0.25">
      <c r="A705">
        <v>2024</v>
      </c>
      <c r="B705">
        <v>8</v>
      </c>
      <c r="C705" t="s">
        <v>32</v>
      </c>
      <c r="D705">
        <v>135.26</v>
      </c>
      <c r="E705">
        <v>5.19</v>
      </c>
    </row>
    <row r="706" spans="1:5" x14ac:dyDescent="0.25">
      <c r="A706">
        <v>2024</v>
      </c>
      <c r="B706">
        <v>9</v>
      </c>
      <c r="C706" t="s">
        <v>32</v>
      </c>
      <c r="D706">
        <v>117.3</v>
      </c>
      <c r="E706">
        <v>4.7300000000000004</v>
      </c>
    </row>
    <row r="707" spans="1:5" x14ac:dyDescent="0.25">
      <c r="A707">
        <v>2024</v>
      </c>
      <c r="B707">
        <v>10</v>
      </c>
      <c r="C707" t="s">
        <v>32</v>
      </c>
      <c r="D707">
        <v>106.42</v>
      </c>
      <c r="E707">
        <v>3.04</v>
      </c>
    </row>
    <row r="708" spans="1:5" x14ac:dyDescent="0.25">
      <c r="A708">
        <v>2024</v>
      </c>
      <c r="B708">
        <v>11</v>
      </c>
      <c r="C708" t="s">
        <v>32</v>
      </c>
      <c r="D708">
        <v>106.38</v>
      </c>
      <c r="E708">
        <v>10.76</v>
      </c>
    </row>
    <row r="709" spans="1:5" x14ac:dyDescent="0.25">
      <c r="A709">
        <v>2024</v>
      </c>
      <c r="B709">
        <v>12</v>
      </c>
      <c r="C709" t="s">
        <v>32</v>
      </c>
      <c r="D709">
        <v>103.77</v>
      </c>
      <c r="E709">
        <v>6.71</v>
      </c>
    </row>
    <row r="710" spans="1:5" x14ac:dyDescent="0.25">
      <c r="A710">
        <v>2025</v>
      </c>
      <c r="B710">
        <v>1</v>
      </c>
      <c r="C710" t="s">
        <v>32</v>
      </c>
      <c r="D710">
        <v>94.78</v>
      </c>
      <c r="E710">
        <v>0.56999999999999995</v>
      </c>
    </row>
    <row r="711" spans="1:5" x14ac:dyDescent="0.25">
      <c r="A711">
        <v>2025</v>
      </c>
      <c r="B711">
        <v>2</v>
      </c>
      <c r="C711" t="s">
        <v>32</v>
      </c>
      <c r="D711">
        <v>95.57</v>
      </c>
      <c r="E711">
        <v>4.2699999999999996</v>
      </c>
    </row>
    <row r="712" spans="1:5" x14ac:dyDescent="0.25">
      <c r="A712">
        <v>2025</v>
      </c>
      <c r="B712">
        <v>3</v>
      </c>
      <c r="C712" t="s">
        <v>32</v>
      </c>
      <c r="D712">
        <v>99.47</v>
      </c>
      <c r="E712">
        <v>-5.16</v>
      </c>
    </row>
    <row r="713" spans="1:5" x14ac:dyDescent="0.25">
      <c r="A713">
        <v>2025</v>
      </c>
      <c r="B713">
        <v>4</v>
      </c>
      <c r="C713" t="s">
        <v>32</v>
      </c>
      <c r="D713">
        <v>120.84</v>
      </c>
      <c r="E713">
        <v>15.66</v>
      </c>
    </row>
    <row r="714" spans="1:5" x14ac:dyDescent="0.25">
      <c r="A714">
        <v>2025</v>
      </c>
      <c r="B714">
        <v>5</v>
      </c>
      <c r="C714" t="s">
        <v>32</v>
      </c>
      <c r="D714">
        <v>113.96</v>
      </c>
      <c r="E714">
        <v>7.92</v>
      </c>
    </row>
    <row r="715" spans="1:5" x14ac:dyDescent="0.25">
      <c r="A715">
        <v>2025</v>
      </c>
      <c r="B715">
        <v>6</v>
      </c>
      <c r="C715" t="s">
        <v>32</v>
      </c>
      <c r="D715">
        <v>123.52</v>
      </c>
      <c r="E715">
        <v>10.27</v>
      </c>
    </row>
    <row r="716" spans="1:5" x14ac:dyDescent="0.25">
      <c r="A716">
        <v>2022</v>
      </c>
      <c r="B716">
        <v>1</v>
      </c>
      <c r="C716" t="s">
        <v>19</v>
      </c>
      <c r="D716">
        <v>80.91</v>
      </c>
      <c r="E716">
        <v>10.38</v>
      </c>
    </row>
    <row r="717" spans="1:5" x14ac:dyDescent="0.25">
      <c r="A717">
        <v>2022</v>
      </c>
      <c r="B717">
        <v>2</v>
      </c>
      <c r="C717" t="s">
        <v>19</v>
      </c>
      <c r="D717">
        <v>88.65</v>
      </c>
      <c r="E717">
        <v>13.8</v>
      </c>
    </row>
    <row r="718" spans="1:5" x14ac:dyDescent="0.25">
      <c r="A718">
        <v>2022</v>
      </c>
      <c r="B718">
        <v>3</v>
      </c>
      <c r="C718" t="s">
        <v>19</v>
      </c>
      <c r="D718">
        <v>84.94</v>
      </c>
      <c r="E718">
        <v>15.45</v>
      </c>
    </row>
    <row r="719" spans="1:5" x14ac:dyDescent="0.25">
      <c r="A719">
        <v>2022</v>
      </c>
      <c r="B719">
        <v>4</v>
      </c>
      <c r="C719" t="s">
        <v>19</v>
      </c>
      <c r="D719">
        <v>109.61</v>
      </c>
      <c r="E719">
        <v>18.72</v>
      </c>
    </row>
    <row r="720" spans="1:5" x14ac:dyDescent="0.25">
      <c r="A720">
        <v>2022</v>
      </c>
      <c r="B720">
        <v>5</v>
      </c>
      <c r="C720" t="s">
        <v>19</v>
      </c>
      <c r="D720">
        <v>89.63</v>
      </c>
      <c r="E720">
        <v>12.19</v>
      </c>
    </row>
    <row r="721" spans="1:5" x14ac:dyDescent="0.25">
      <c r="A721">
        <v>2022</v>
      </c>
      <c r="B721">
        <v>6</v>
      </c>
      <c r="C721" t="s">
        <v>19</v>
      </c>
      <c r="D721">
        <v>95.62</v>
      </c>
      <c r="E721">
        <v>12.73</v>
      </c>
    </row>
    <row r="722" spans="1:5" x14ac:dyDescent="0.25">
      <c r="A722">
        <v>2022</v>
      </c>
      <c r="B722">
        <v>7</v>
      </c>
      <c r="C722" t="s">
        <v>19</v>
      </c>
      <c r="D722">
        <v>101.6</v>
      </c>
      <c r="E722">
        <v>15.72</v>
      </c>
    </row>
    <row r="723" spans="1:5" x14ac:dyDescent="0.25">
      <c r="A723">
        <v>2022</v>
      </c>
      <c r="B723">
        <v>8</v>
      </c>
      <c r="C723" t="s">
        <v>19</v>
      </c>
      <c r="D723">
        <v>107.92</v>
      </c>
      <c r="E723">
        <v>10.79</v>
      </c>
    </row>
    <row r="724" spans="1:5" x14ac:dyDescent="0.25">
      <c r="A724">
        <v>2022</v>
      </c>
      <c r="B724">
        <v>9</v>
      </c>
      <c r="C724" t="s">
        <v>19</v>
      </c>
      <c r="D724">
        <v>96.24</v>
      </c>
      <c r="E724">
        <v>8.51</v>
      </c>
    </row>
    <row r="725" spans="1:5" x14ac:dyDescent="0.25">
      <c r="A725">
        <v>2022</v>
      </c>
      <c r="B725">
        <v>10</v>
      </c>
      <c r="C725" t="s">
        <v>19</v>
      </c>
      <c r="D725">
        <v>91.32</v>
      </c>
      <c r="E725">
        <v>5.44</v>
      </c>
    </row>
    <row r="726" spans="1:5" x14ac:dyDescent="0.25">
      <c r="A726">
        <v>2022</v>
      </c>
      <c r="B726">
        <v>11</v>
      </c>
      <c r="C726" t="s">
        <v>19</v>
      </c>
      <c r="D726">
        <v>90.45</v>
      </c>
      <c r="E726">
        <v>1.68</v>
      </c>
    </row>
    <row r="727" spans="1:5" x14ac:dyDescent="0.25">
      <c r="A727">
        <v>2022</v>
      </c>
      <c r="B727">
        <v>12</v>
      </c>
      <c r="C727" t="s">
        <v>19</v>
      </c>
      <c r="D727">
        <v>92.69</v>
      </c>
      <c r="E727">
        <v>4.83</v>
      </c>
    </row>
    <row r="728" spans="1:5" x14ac:dyDescent="0.25">
      <c r="A728">
        <v>2023</v>
      </c>
      <c r="B728">
        <v>1</v>
      </c>
      <c r="C728" t="s">
        <v>19</v>
      </c>
      <c r="D728">
        <v>84.51</v>
      </c>
      <c r="E728">
        <v>4.4400000000000004</v>
      </c>
    </row>
    <row r="729" spans="1:5" x14ac:dyDescent="0.25">
      <c r="A729">
        <v>2023</v>
      </c>
      <c r="B729">
        <v>2</v>
      </c>
      <c r="C729" t="s">
        <v>19</v>
      </c>
      <c r="D729">
        <v>94.02</v>
      </c>
      <c r="E729">
        <v>6.06</v>
      </c>
    </row>
    <row r="730" spans="1:5" x14ac:dyDescent="0.25">
      <c r="A730">
        <v>2023</v>
      </c>
      <c r="B730">
        <v>3</v>
      </c>
      <c r="C730" t="s">
        <v>19</v>
      </c>
      <c r="D730">
        <v>90.51</v>
      </c>
      <c r="E730">
        <v>6.56</v>
      </c>
    </row>
    <row r="731" spans="1:5" x14ac:dyDescent="0.25">
      <c r="A731">
        <v>2023</v>
      </c>
      <c r="B731">
        <v>4</v>
      </c>
      <c r="C731" t="s">
        <v>19</v>
      </c>
      <c r="D731">
        <v>114.35</v>
      </c>
      <c r="E731">
        <v>4.33</v>
      </c>
    </row>
    <row r="732" spans="1:5" x14ac:dyDescent="0.25">
      <c r="A732">
        <v>2023</v>
      </c>
      <c r="B732">
        <v>5</v>
      </c>
      <c r="C732" t="s">
        <v>19</v>
      </c>
      <c r="D732">
        <v>94.94</v>
      </c>
      <c r="E732">
        <v>5.93</v>
      </c>
    </row>
    <row r="733" spans="1:5" x14ac:dyDescent="0.25">
      <c r="A733">
        <v>2023</v>
      </c>
      <c r="B733">
        <v>6</v>
      </c>
      <c r="C733" t="s">
        <v>19</v>
      </c>
      <c r="D733">
        <v>99.66</v>
      </c>
      <c r="E733">
        <v>4.2300000000000004</v>
      </c>
    </row>
    <row r="734" spans="1:5" x14ac:dyDescent="0.25">
      <c r="A734">
        <v>2023</v>
      </c>
      <c r="B734">
        <v>7</v>
      </c>
      <c r="C734" t="s">
        <v>19</v>
      </c>
      <c r="D734">
        <v>108.12</v>
      </c>
      <c r="E734">
        <v>6.42</v>
      </c>
    </row>
    <row r="735" spans="1:5" x14ac:dyDescent="0.25">
      <c r="A735">
        <v>2023</v>
      </c>
      <c r="B735">
        <v>8</v>
      </c>
      <c r="C735" t="s">
        <v>19</v>
      </c>
      <c r="D735">
        <v>114.12</v>
      </c>
      <c r="E735">
        <v>5.75</v>
      </c>
    </row>
    <row r="736" spans="1:5" x14ac:dyDescent="0.25">
      <c r="A736">
        <v>2023</v>
      </c>
      <c r="B736">
        <v>9</v>
      </c>
      <c r="C736" t="s">
        <v>19</v>
      </c>
      <c r="D736">
        <v>103.28</v>
      </c>
      <c r="E736">
        <v>7.32</v>
      </c>
    </row>
    <row r="737" spans="1:5" x14ac:dyDescent="0.25">
      <c r="A737">
        <v>2023</v>
      </c>
      <c r="B737">
        <v>10</v>
      </c>
      <c r="C737" t="s">
        <v>19</v>
      </c>
      <c r="D737">
        <v>95.53</v>
      </c>
      <c r="E737">
        <v>4.6100000000000003</v>
      </c>
    </row>
    <row r="738" spans="1:5" x14ac:dyDescent="0.25">
      <c r="A738">
        <v>2023</v>
      </c>
      <c r="B738">
        <v>11</v>
      </c>
      <c r="C738" t="s">
        <v>19</v>
      </c>
      <c r="D738">
        <v>97.47</v>
      </c>
      <c r="E738">
        <v>7.77</v>
      </c>
    </row>
    <row r="739" spans="1:5" x14ac:dyDescent="0.25">
      <c r="A739">
        <v>2023</v>
      </c>
      <c r="B739">
        <v>12</v>
      </c>
      <c r="C739" t="s">
        <v>19</v>
      </c>
      <c r="D739">
        <v>98.95</v>
      </c>
      <c r="E739">
        <v>6.75</v>
      </c>
    </row>
    <row r="740" spans="1:5" x14ac:dyDescent="0.25">
      <c r="A740">
        <v>2024</v>
      </c>
      <c r="B740">
        <v>1</v>
      </c>
      <c r="C740" t="s">
        <v>19</v>
      </c>
      <c r="D740">
        <v>92.76</v>
      </c>
      <c r="E740">
        <v>9.75</v>
      </c>
    </row>
    <row r="741" spans="1:5" x14ac:dyDescent="0.25">
      <c r="A741">
        <v>2024</v>
      </c>
      <c r="B741">
        <v>2</v>
      </c>
      <c r="C741" t="s">
        <v>19</v>
      </c>
      <c r="D741">
        <v>103.65</v>
      </c>
      <c r="E741">
        <v>10.24</v>
      </c>
    </row>
    <row r="742" spans="1:5" x14ac:dyDescent="0.25">
      <c r="A742">
        <v>2024</v>
      </c>
      <c r="B742">
        <v>3</v>
      </c>
      <c r="C742" t="s">
        <v>19</v>
      </c>
      <c r="D742">
        <v>103.5</v>
      </c>
      <c r="E742">
        <v>14.37</v>
      </c>
    </row>
    <row r="743" spans="1:5" x14ac:dyDescent="0.25">
      <c r="A743">
        <v>2024</v>
      </c>
      <c r="B743">
        <v>4</v>
      </c>
      <c r="C743" t="s">
        <v>19</v>
      </c>
      <c r="D743">
        <v>119.66</v>
      </c>
      <c r="E743">
        <v>4.6399999999999997</v>
      </c>
    </row>
    <row r="744" spans="1:5" x14ac:dyDescent="0.25">
      <c r="A744">
        <v>2024</v>
      </c>
      <c r="B744">
        <v>5</v>
      </c>
      <c r="C744" t="s">
        <v>19</v>
      </c>
      <c r="D744">
        <v>105.45</v>
      </c>
      <c r="E744">
        <v>11.07</v>
      </c>
    </row>
    <row r="745" spans="1:5" x14ac:dyDescent="0.25">
      <c r="A745">
        <v>2024</v>
      </c>
      <c r="B745">
        <v>6</v>
      </c>
      <c r="C745" t="s">
        <v>19</v>
      </c>
      <c r="D745">
        <v>103.91</v>
      </c>
      <c r="E745">
        <v>4.3</v>
      </c>
    </row>
    <row r="746" spans="1:5" x14ac:dyDescent="0.25">
      <c r="A746">
        <v>2024</v>
      </c>
      <c r="B746">
        <v>7</v>
      </c>
      <c r="C746" t="s">
        <v>19</v>
      </c>
      <c r="D746">
        <v>107.11</v>
      </c>
      <c r="E746">
        <v>-0.93</v>
      </c>
    </row>
    <row r="747" spans="1:5" x14ac:dyDescent="0.25">
      <c r="A747">
        <v>2024</v>
      </c>
      <c r="B747">
        <v>8</v>
      </c>
      <c r="C747" t="s">
        <v>19</v>
      </c>
      <c r="D747">
        <v>115.59</v>
      </c>
      <c r="E747">
        <v>1.29</v>
      </c>
    </row>
    <row r="748" spans="1:5" x14ac:dyDescent="0.25">
      <c r="A748">
        <v>2024</v>
      </c>
      <c r="B748">
        <v>9</v>
      </c>
      <c r="C748" t="s">
        <v>19</v>
      </c>
      <c r="D748">
        <v>106.04</v>
      </c>
      <c r="E748">
        <v>2.67</v>
      </c>
    </row>
    <row r="749" spans="1:5" x14ac:dyDescent="0.25">
      <c r="A749">
        <v>2024</v>
      </c>
      <c r="B749">
        <v>10</v>
      </c>
      <c r="C749" t="s">
        <v>19</v>
      </c>
      <c r="D749">
        <v>99.69</v>
      </c>
      <c r="E749">
        <v>4.3499999999999996</v>
      </c>
    </row>
    <row r="750" spans="1:5" x14ac:dyDescent="0.25">
      <c r="A750">
        <v>2024</v>
      </c>
      <c r="B750">
        <v>11</v>
      </c>
      <c r="C750" t="s">
        <v>19</v>
      </c>
      <c r="D750">
        <v>103.19</v>
      </c>
      <c r="E750">
        <v>5.87</v>
      </c>
    </row>
    <row r="751" spans="1:5" x14ac:dyDescent="0.25">
      <c r="A751">
        <v>2024</v>
      </c>
      <c r="B751">
        <v>12</v>
      </c>
      <c r="C751" t="s">
        <v>19</v>
      </c>
      <c r="D751">
        <v>101.85</v>
      </c>
      <c r="E751">
        <v>2.93</v>
      </c>
    </row>
    <row r="752" spans="1:5" x14ac:dyDescent="0.25">
      <c r="A752">
        <v>2025</v>
      </c>
      <c r="B752">
        <v>1</v>
      </c>
      <c r="C752" t="s">
        <v>19</v>
      </c>
      <c r="D752">
        <v>94.86</v>
      </c>
      <c r="E752">
        <v>2.27</v>
      </c>
    </row>
    <row r="753" spans="1:5" x14ac:dyDescent="0.25">
      <c r="A753">
        <v>2025</v>
      </c>
      <c r="B753">
        <v>2</v>
      </c>
      <c r="C753" t="s">
        <v>19</v>
      </c>
      <c r="D753">
        <v>107.98</v>
      </c>
      <c r="E753">
        <v>4.18</v>
      </c>
    </row>
    <row r="754" spans="1:5" x14ac:dyDescent="0.25">
      <c r="A754">
        <v>2025</v>
      </c>
      <c r="B754">
        <v>3</v>
      </c>
      <c r="C754" t="s">
        <v>19</v>
      </c>
      <c r="D754">
        <v>98.97</v>
      </c>
      <c r="E754">
        <v>-4.38</v>
      </c>
    </row>
    <row r="755" spans="1:5" x14ac:dyDescent="0.25">
      <c r="A755">
        <v>2025</v>
      </c>
      <c r="B755">
        <v>4</v>
      </c>
      <c r="C755" t="s">
        <v>19</v>
      </c>
      <c r="D755">
        <v>125.77</v>
      </c>
      <c r="E755">
        <v>5.1100000000000003</v>
      </c>
    </row>
    <row r="756" spans="1:5" x14ac:dyDescent="0.25">
      <c r="A756">
        <v>2025</v>
      </c>
      <c r="B756">
        <v>5</v>
      </c>
      <c r="C756" t="s">
        <v>19</v>
      </c>
      <c r="D756">
        <v>109.38</v>
      </c>
      <c r="E756">
        <v>3.73</v>
      </c>
    </row>
    <row r="757" spans="1:5" x14ac:dyDescent="0.25">
      <c r="A757">
        <v>2025</v>
      </c>
      <c r="B757">
        <v>6</v>
      </c>
      <c r="C757" t="s">
        <v>19</v>
      </c>
      <c r="D757">
        <v>111.89</v>
      </c>
      <c r="E757">
        <v>7.68</v>
      </c>
    </row>
    <row r="758" spans="1:5" x14ac:dyDescent="0.25">
      <c r="A758">
        <v>2022</v>
      </c>
      <c r="B758">
        <v>1</v>
      </c>
      <c r="C758" t="s">
        <v>124</v>
      </c>
      <c r="D758">
        <v>89.43</v>
      </c>
      <c r="E758">
        <v>0.69</v>
      </c>
    </row>
    <row r="759" spans="1:5" x14ac:dyDescent="0.25">
      <c r="A759">
        <v>2022</v>
      </c>
      <c r="B759">
        <v>2</v>
      </c>
      <c r="C759" t="s">
        <v>124</v>
      </c>
      <c r="D759">
        <v>98.51</v>
      </c>
      <c r="E759">
        <v>-0.5</v>
      </c>
    </row>
    <row r="760" spans="1:5" x14ac:dyDescent="0.25">
      <c r="A760">
        <v>2022</v>
      </c>
      <c r="B760">
        <v>3</v>
      </c>
      <c r="C760" t="s">
        <v>124</v>
      </c>
      <c r="D760">
        <v>101.21</v>
      </c>
      <c r="E760">
        <v>-2.1800000000000002</v>
      </c>
    </row>
    <row r="761" spans="1:5" x14ac:dyDescent="0.25">
      <c r="A761">
        <v>2022</v>
      </c>
      <c r="B761">
        <v>4</v>
      </c>
      <c r="C761" t="s">
        <v>124</v>
      </c>
      <c r="D761">
        <v>103.48</v>
      </c>
      <c r="E761">
        <v>-2.91</v>
      </c>
    </row>
    <row r="762" spans="1:5" x14ac:dyDescent="0.25">
      <c r="A762">
        <v>2022</v>
      </c>
      <c r="B762">
        <v>5</v>
      </c>
      <c r="C762" t="s">
        <v>124</v>
      </c>
      <c r="D762">
        <v>103.17</v>
      </c>
      <c r="E762">
        <v>0</v>
      </c>
    </row>
    <row r="763" spans="1:5" x14ac:dyDescent="0.25">
      <c r="A763">
        <v>2022</v>
      </c>
      <c r="B763">
        <v>6</v>
      </c>
      <c r="C763" t="s">
        <v>124</v>
      </c>
      <c r="D763">
        <v>111.08</v>
      </c>
      <c r="E763">
        <v>10.85</v>
      </c>
    </row>
    <row r="764" spans="1:5" x14ac:dyDescent="0.25">
      <c r="A764">
        <v>2022</v>
      </c>
      <c r="B764">
        <v>7</v>
      </c>
      <c r="C764" t="s">
        <v>124</v>
      </c>
      <c r="D764">
        <v>96.21</v>
      </c>
      <c r="E764">
        <v>-2.66</v>
      </c>
    </row>
    <row r="765" spans="1:5" x14ac:dyDescent="0.25">
      <c r="A765">
        <v>2022</v>
      </c>
      <c r="B765">
        <v>8</v>
      </c>
      <c r="C765" t="s">
        <v>124</v>
      </c>
      <c r="D765">
        <v>105.2</v>
      </c>
      <c r="E765">
        <v>6.61</v>
      </c>
    </row>
    <row r="766" spans="1:5" x14ac:dyDescent="0.25">
      <c r="A766">
        <v>2022</v>
      </c>
      <c r="B766">
        <v>9</v>
      </c>
      <c r="C766" t="s">
        <v>124</v>
      </c>
      <c r="D766">
        <v>114.99</v>
      </c>
      <c r="E766">
        <v>10.84</v>
      </c>
    </row>
    <row r="767" spans="1:5" x14ac:dyDescent="0.25">
      <c r="A767">
        <v>2022</v>
      </c>
      <c r="B767">
        <v>10</v>
      </c>
      <c r="C767" t="s">
        <v>124</v>
      </c>
      <c r="D767">
        <v>102.97</v>
      </c>
      <c r="E767">
        <v>5.3</v>
      </c>
    </row>
    <row r="768" spans="1:5" x14ac:dyDescent="0.25">
      <c r="A768">
        <v>2022</v>
      </c>
      <c r="B768">
        <v>11</v>
      </c>
      <c r="C768" t="s">
        <v>124</v>
      </c>
      <c r="D768">
        <v>105.58</v>
      </c>
      <c r="E768">
        <v>9.36</v>
      </c>
    </row>
    <row r="769" spans="1:5" x14ac:dyDescent="0.25">
      <c r="A769">
        <v>2022</v>
      </c>
      <c r="B769">
        <v>12</v>
      </c>
      <c r="C769" t="s">
        <v>124</v>
      </c>
      <c r="D769">
        <v>112.03</v>
      </c>
      <c r="E769">
        <v>1.57</v>
      </c>
    </row>
    <row r="770" spans="1:5" x14ac:dyDescent="0.25">
      <c r="A770">
        <v>2023</v>
      </c>
      <c r="B770">
        <v>1</v>
      </c>
      <c r="C770" t="s">
        <v>124</v>
      </c>
      <c r="D770">
        <v>93.21</v>
      </c>
      <c r="E770">
        <v>4.22</v>
      </c>
    </row>
    <row r="771" spans="1:5" x14ac:dyDescent="0.25">
      <c r="A771">
        <v>2023</v>
      </c>
      <c r="B771">
        <v>2</v>
      </c>
      <c r="C771" t="s">
        <v>124</v>
      </c>
      <c r="D771">
        <v>106.7</v>
      </c>
      <c r="E771">
        <v>8.31</v>
      </c>
    </row>
    <row r="772" spans="1:5" x14ac:dyDescent="0.25">
      <c r="A772">
        <v>2023</v>
      </c>
      <c r="B772">
        <v>3</v>
      </c>
      <c r="C772" t="s">
        <v>124</v>
      </c>
      <c r="D772">
        <v>114.9</v>
      </c>
      <c r="E772">
        <v>13.52</v>
      </c>
    </row>
    <row r="773" spans="1:5" x14ac:dyDescent="0.25">
      <c r="A773">
        <v>2023</v>
      </c>
      <c r="B773">
        <v>4</v>
      </c>
      <c r="C773" t="s">
        <v>124</v>
      </c>
      <c r="D773">
        <v>121.64</v>
      </c>
      <c r="E773">
        <v>17.55</v>
      </c>
    </row>
    <row r="774" spans="1:5" x14ac:dyDescent="0.25">
      <c r="A774">
        <v>2023</v>
      </c>
      <c r="B774">
        <v>5</v>
      </c>
      <c r="C774" t="s">
        <v>124</v>
      </c>
      <c r="D774">
        <v>116.39</v>
      </c>
      <c r="E774">
        <v>12.81</v>
      </c>
    </row>
    <row r="775" spans="1:5" x14ac:dyDescent="0.25">
      <c r="A775">
        <v>2023</v>
      </c>
      <c r="B775">
        <v>6</v>
      </c>
      <c r="C775" t="s">
        <v>124</v>
      </c>
      <c r="D775">
        <v>125.53</v>
      </c>
      <c r="E775">
        <v>13.01</v>
      </c>
    </row>
    <row r="776" spans="1:5" x14ac:dyDescent="0.25">
      <c r="A776">
        <v>2023</v>
      </c>
      <c r="B776">
        <v>7</v>
      </c>
      <c r="C776" t="s">
        <v>124</v>
      </c>
      <c r="D776">
        <v>119.97</v>
      </c>
      <c r="E776">
        <v>24.69</v>
      </c>
    </row>
    <row r="777" spans="1:5" x14ac:dyDescent="0.25">
      <c r="A777">
        <v>2023</v>
      </c>
      <c r="B777">
        <v>8</v>
      </c>
      <c r="C777" t="s">
        <v>124</v>
      </c>
      <c r="D777">
        <v>117.08</v>
      </c>
      <c r="E777">
        <v>11.29</v>
      </c>
    </row>
    <row r="778" spans="1:5" x14ac:dyDescent="0.25">
      <c r="A778">
        <v>2023</v>
      </c>
      <c r="B778">
        <v>9</v>
      </c>
      <c r="C778" t="s">
        <v>124</v>
      </c>
      <c r="D778">
        <v>128.16999999999999</v>
      </c>
      <c r="E778">
        <v>11.47</v>
      </c>
    </row>
    <row r="779" spans="1:5" x14ac:dyDescent="0.25">
      <c r="A779">
        <v>2023</v>
      </c>
      <c r="B779">
        <v>10</v>
      </c>
      <c r="C779" t="s">
        <v>124</v>
      </c>
      <c r="D779">
        <v>116.83</v>
      </c>
      <c r="E779">
        <v>13.46</v>
      </c>
    </row>
    <row r="780" spans="1:5" x14ac:dyDescent="0.25">
      <c r="A780">
        <v>2023</v>
      </c>
      <c r="B780">
        <v>11</v>
      </c>
      <c r="C780" t="s">
        <v>124</v>
      </c>
      <c r="D780">
        <v>98.71</v>
      </c>
      <c r="E780">
        <v>-6.5</v>
      </c>
    </row>
    <row r="781" spans="1:5" x14ac:dyDescent="0.25">
      <c r="A781">
        <v>2023</v>
      </c>
      <c r="B781">
        <v>12</v>
      </c>
      <c r="C781" t="s">
        <v>124</v>
      </c>
      <c r="D781">
        <v>111.97</v>
      </c>
      <c r="E781">
        <v>-0.06</v>
      </c>
    </row>
    <row r="782" spans="1:5" x14ac:dyDescent="0.25">
      <c r="A782">
        <v>2024</v>
      </c>
      <c r="B782">
        <v>1</v>
      </c>
      <c r="C782" t="s">
        <v>124</v>
      </c>
      <c r="D782">
        <v>93.61</v>
      </c>
      <c r="E782">
        <v>0.43</v>
      </c>
    </row>
    <row r="783" spans="1:5" x14ac:dyDescent="0.25">
      <c r="A783">
        <v>2024</v>
      </c>
      <c r="B783">
        <v>2</v>
      </c>
      <c r="C783" t="s">
        <v>124</v>
      </c>
      <c r="D783">
        <v>110.97</v>
      </c>
      <c r="E783">
        <v>4.01</v>
      </c>
    </row>
    <row r="784" spans="1:5" x14ac:dyDescent="0.25">
      <c r="A784">
        <v>2024</v>
      </c>
      <c r="B784">
        <v>3</v>
      </c>
      <c r="C784" t="s">
        <v>124</v>
      </c>
      <c r="D784">
        <v>117.61</v>
      </c>
      <c r="E784">
        <v>2.36</v>
      </c>
    </row>
    <row r="785" spans="1:5" x14ac:dyDescent="0.25">
      <c r="A785">
        <v>2024</v>
      </c>
      <c r="B785">
        <v>4</v>
      </c>
      <c r="C785" t="s">
        <v>124</v>
      </c>
      <c r="D785">
        <v>119.7</v>
      </c>
      <c r="E785">
        <v>-1.6</v>
      </c>
    </row>
    <row r="786" spans="1:5" x14ac:dyDescent="0.25">
      <c r="A786">
        <v>2024</v>
      </c>
      <c r="B786">
        <v>5</v>
      </c>
      <c r="C786" t="s">
        <v>124</v>
      </c>
      <c r="D786">
        <v>122</v>
      </c>
      <c r="E786">
        <v>4.82</v>
      </c>
    </row>
    <row r="787" spans="1:5" x14ac:dyDescent="0.25">
      <c r="A787">
        <v>2024</v>
      </c>
      <c r="B787">
        <v>6</v>
      </c>
      <c r="C787" t="s">
        <v>124</v>
      </c>
      <c r="D787">
        <v>122.4</v>
      </c>
      <c r="E787">
        <v>-2.4900000000000002</v>
      </c>
    </row>
    <row r="788" spans="1:5" x14ac:dyDescent="0.25">
      <c r="A788">
        <v>2024</v>
      </c>
      <c r="B788">
        <v>7</v>
      </c>
      <c r="C788" t="s">
        <v>124</v>
      </c>
      <c r="D788">
        <v>117.25</v>
      </c>
      <c r="E788">
        <v>-2.2599999999999998</v>
      </c>
    </row>
    <row r="789" spans="1:5" x14ac:dyDescent="0.25">
      <c r="A789">
        <v>2024</v>
      </c>
      <c r="B789">
        <v>8</v>
      </c>
      <c r="C789" t="s">
        <v>124</v>
      </c>
      <c r="D789">
        <v>116.89</v>
      </c>
      <c r="E789">
        <v>-0.16</v>
      </c>
    </row>
    <row r="790" spans="1:5" x14ac:dyDescent="0.25">
      <c r="A790">
        <v>2024</v>
      </c>
      <c r="B790">
        <v>9</v>
      </c>
      <c r="C790" t="s">
        <v>124</v>
      </c>
      <c r="D790">
        <v>122.65</v>
      </c>
      <c r="E790">
        <v>-4.3099999999999996</v>
      </c>
    </row>
    <row r="791" spans="1:5" x14ac:dyDescent="0.25">
      <c r="A791">
        <v>2024</v>
      </c>
      <c r="B791">
        <v>10</v>
      </c>
      <c r="C791" t="s">
        <v>124</v>
      </c>
      <c r="D791">
        <v>119</v>
      </c>
      <c r="E791">
        <v>1.85</v>
      </c>
    </row>
    <row r="792" spans="1:5" x14ac:dyDescent="0.25">
      <c r="A792">
        <v>2024</v>
      </c>
      <c r="B792">
        <v>11</v>
      </c>
      <c r="C792" t="s">
        <v>124</v>
      </c>
      <c r="D792">
        <v>116.92</v>
      </c>
      <c r="E792">
        <v>18.440000000000001</v>
      </c>
    </row>
    <row r="793" spans="1:5" x14ac:dyDescent="0.25">
      <c r="A793">
        <v>2024</v>
      </c>
      <c r="B793">
        <v>12</v>
      </c>
      <c r="C793" t="s">
        <v>124</v>
      </c>
      <c r="D793">
        <v>126.2</v>
      </c>
      <c r="E793">
        <v>12.71</v>
      </c>
    </row>
    <row r="794" spans="1:5" x14ac:dyDescent="0.25">
      <c r="A794">
        <v>2025</v>
      </c>
      <c r="B794">
        <v>1</v>
      </c>
      <c r="C794" t="s">
        <v>124</v>
      </c>
      <c r="D794">
        <v>98.01</v>
      </c>
      <c r="E794">
        <v>4.7</v>
      </c>
    </row>
    <row r="795" spans="1:5" x14ac:dyDescent="0.25">
      <c r="A795">
        <v>2025</v>
      </c>
      <c r="B795">
        <v>2</v>
      </c>
      <c r="C795" t="s">
        <v>124</v>
      </c>
      <c r="D795">
        <v>112.4</v>
      </c>
      <c r="E795">
        <v>1.28</v>
      </c>
    </row>
    <row r="796" spans="1:5" x14ac:dyDescent="0.25">
      <c r="A796">
        <v>2025</v>
      </c>
      <c r="B796">
        <v>3</v>
      </c>
      <c r="C796" t="s">
        <v>124</v>
      </c>
      <c r="D796">
        <v>119.57</v>
      </c>
      <c r="E796">
        <v>1.67</v>
      </c>
    </row>
    <row r="797" spans="1:5" x14ac:dyDescent="0.25">
      <c r="A797">
        <v>2025</v>
      </c>
      <c r="B797">
        <v>4</v>
      </c>
      <c r="C797" t="s">
        <v>124</v>
      </c>
      <c r="D797">
        <v>123.86</v>
      </c>
      <c r="E797">
        <v>3.48</v>
      </c>
    </row>
    <row r="798" spans="1:5" x14ac:dyDescent="0.25">
      <c r="A798">
        <v>2025</v>
      </c>
      <c r="B798">
        <v>5</v>
      </c>
      <c r="C798" t="s">
        <v>124</v>
      </c>
      <c r="D798">
        <v>124.6</v>
      </c>
      <c r="E798">
        <v>2.14</v>
      </c>
    </row>
    <row r="799" spans="1:5" x14ac:dyDescent="0.25">
      <c r="A799">
        <v>2025</v>
      </c>
      <c r="B799">
        <v>6</v>
      </c>
      <c r="C799" t="s">
        <v>124</v>
      </c>
      <c r="D799">
        <v>128.4</v>
      </c>
      <c r="E799">
        <v>4.90000000000000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0BFA1-0C36-477A-80A6-A2A5FF24CC18}">
  <sheetPr codeName="Hoja8"/>
  <dimension ref="A1:E799"/>
  <sheetViews>
    <sheetView workbookViewId="0">
      <selection activeCell="A9" sqref="A9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6.85546875" bestFit="1" customWidth="1"/>
    <col min="4" max="4" width="21.7109375" bestFit="1" customWidth="1"/>
    <col min="5" max="6" width="30.85546875" bestFit="1" customWidth="1"/>
  </cols>
  <sheetData>
    <row r="1" spans="1:5" x14ac:dyDescent="0.25">
      <c r="A1" t="s">
        <v>0</v>
      </c>
      <c r="B1" t="s">
        <v>1</v>
      </c>
      <c r="C1" t="s">
        <v>4</v>
      </c>
      <c r="D1" t="s">
        <v>125</v>
      </c>
      <c r="E1" t="s">
        <v>126</v>
      </c>
    </row>
    <row r="2" spans="1:5" x14ac:dyDescent="0.25">
      <c r="A2">
        <v>2022</v>
      </c>
      <c r="B2">
        <v>1</v>
      </c>
      <c r="C2" t="s">
        <v>22</v>
      </c>
      <c r="D2">
        <v>110.3</v>
      </c>
      <c r="E2">
        <v>16.989999999999998</v>
      </c>
    </row>
    <row r="3" spans="1:5" x14ac:dyDescent="0.25">
      <c r="A3">
        <v>2022</v>
      </c>
      <c r="B3">
        <v>2</v>
      </c>
      <c r="C3" t="s">
        <v>22</v>
      </c>
      <c r="D3">
        <v>115.19</v>
      </c>
      <c r="E3">
        <v>26.54</v>
      </c>
    </row>
    <row r="4" spans="1:5" x14ac:dyDescent="0.25">
      <c r="A4">
        <v>2022</v>
      </c>
      <c r="B4">
        <v>3</v>
      </c>
      <c r="C4" t="s">
        <v>22</v>
      </c>
      <c r="D4">
        <v>109.12</v>
      </c>
      <c r="E4">
        <v>25.9</v>
      </c>
    </row>
    <row r="5" spans="1:5" x14ac:dyDescent="0.25">
      <c r="A5">
        <v>2022</v>
      </c>
      <c r="B5">
        <v>4</v>
      </c>
      <c r="C5" t="s">
        <v>22</v>
      </c>
      <c r="D5">
        <v>120.85</v>
      </c>
      <c r="E5">
        <v>42.58</v>
      </c>
    </row>
    <row r="6" spans="1:5" x14ac:dyDescent="0.25">
      <c r="A6">
        <v>2022</v>
      </c>
      <c r="B6">
        <v>5</v>
      </c>
      <c r="C6" t="s">
        <v>22</v>
      </c>
      <c r="D6">
        <v>159.15</v>
      </c>
      <c r="E6">
        <v>34.46</v>
      </c>
    </row>
    <row r="7" spans="1:5" x14ac:dyDescent="0.25">
      <c r="A7">
        <v>2022</v>
      </c>
      <c r="B7">
        <v>6</v>
      </c>
      <c r="C7" t="s">
        <v>22</v>
      </c>
      <c r="D7">
        <v>126.98</v>
      </c>
      <c r="E7">
        <v>18.510000000000002</v>
      </c>
    </row>
    <row r="8" spans="1:5" x14ac:dyDescent="0.25">
      <c r="A8">
        <v>2022</v>
      </c>
      <c r="B8">
        <v>7</v>
      </c>
      <c r="C8" t="s">
        <v>22</v>
      </c>
      <c r="D8">
        <v>131.49</v>
      </c>
      <c r="E8">
        <v>14.69</v>
      </c>
    </row>
    <row r="9" spans="1:5" x14ac:dyDescent="0.25">
      <c r="A9">
        <v>2022</v>
      </c>
      <c r="B9">
        <v>8</v>
      </c>
      <c r="C9" t="s">
        <v>22</v>
      </c>
      <c r="D9">
        <v>130.74</v>
      </c>
      <c r="E9">
        <v>7.68</v>
      </c>
    </row>
    <row r="10" spans="1:5" x14ac:dyDescent="0.25">
      <c r="A10">
        <v>2022</v>
      </c>
      <c r="B10">
        <v>9</v>
      </c>
      <c r="C10" t="s">
        <v>22</v>
      </c>
      <c r="D10">
        <v>119.89</v>
      </c>
      <c r="E10">
        <v>10.25</v>
      </c>
    </row>
    <row r="11" spans="1:5" x14ac:dyDescent="0.25">
      <c r="A11">
        <v>2022</v>
      </c>
      <c r="B11">
        <v>10</v>
      </c>
      <c r="C11" t="s">
        <v>22</v>
      </c>
      <c r="D11">
        <v>123.34</v>
      </c>
      <c r="E11">
        <v>8.5399999999999991</v>
      </c>
    </row>
    <row r="12" spans="1:5" x14ac:dyDescent="0.25">
      <c r="A12">
        <v>2022</v>
      </c>
      <c r="B12">
        <v>11</v>
      </c>
      <c r="C12" t="s">
        <v>22</v>
      </c>
      <c r="D12">
        <v>116.31</v>
      </c>
      <c r="E12">
        <v>4.9400000000000004</v>
      </c>
    </row>
    <row r="13" spans="1:5" x14ac:dyDescent="0.25">
      <c r="A13">
        <v>2022</v>
      </c>
      <c r="B13">
        <v>12</v>
      </c>
      <c r="C13" t="s">
        <v>22</v>
      </c>
      <c r="D13">
        <v>123.28</v>
      </c>
      <c r="E13">
        <v>4.25</v>
      </c>
    </row>
    <row r="14" spans="1:5" x14ac:dyDescent="0.25">
      <c r="A14">
        <v>2023</v>
      </c>
      <c r="B14">
        <v>1</v>
      </c>
      <c r="C14" t="s">
        <v>22</v>
      </c>
      <c r="D14">
        <v>117.66</v>
      </c>
      <c r="E14">
        <v>6.68</v>
      </c>
    </row>
    <row r="15" spans="1:5" x14ac:dyDescent="0.25">
      <c r="A15">
        <v>2023</v>
      </c>
      <c r="B15">
        <v>2</v>
      </c>
      <c r="C15" t="s">
        <v>22</v>
      </c>
      <c r="D15">
        <v>122.3</v>
      </c>
      <c r="E15">
        <v>6.17</v>
      </c>
    </row>
    <row r="16" spans="1:5" x14ac:dyDescent="0.25">
      <c r="A16">
        <v>2023</v>
      </c>
      <c r="B16">
        <v>3</v>
      </c>
      <c r="C16" t="s">
        <v>22</v>
      </c>
      <c r="D16">
        <v>119.11</v>
      </c>
      <c r="E16">
        <v>9.15</v>
      </c>
    </row>
    <row r="17" spans="1:5" x14ac:dyDescent="0.25">
      <c r="A17">
        <v>2023</v>
      </c>
      <c r="B17">
        <v>4</v>
      </c>
      <c r="C17" t="s">
        <v>22</v>
      </c>
      <c r="D17">
        <v>133.05000000000001</v>
      </c>
      <c r="E17">
        <v>10.09</v>
      </c>
    </row>
    <row r="18" spans="1:5" x14ac:dyDescent="0.25">
      <c r="A18">
        <v>2023</v>
      </c>
      <c r="B18">
        <v>5</v>
      </c>
      <c r="C18" t="s">
        <v>22</v>
      </c>
      <c r="D18">
        <v>169.24</v>
      </c>
      <c r="E18">
        <v>6.35</v>
      </c>
    </row>
    <row r="19" spans="1:5" x14ac:dyDescent="0.25">
      <c r="A19">
        <v>2023</v>
      </c>
      <c r="B19">
        <v>6</v>
      </c>
      <c r="C19" t="s">
        <v>22</v>
      </c>
      <c r="D19">
        <v>133.97</v>
      </c>
      <c r="E19">
        <v>5.51</v>
      </c>
    </row>
    <row r="20" spans="1:5" x14ac:dyDescent="0.25">
      <c r="A20">
        <v>2023</v>
      </c>
      <c r="B20">
        <v>7</v>
      </c>
      <c r="C20" t="s">
        <v>22</v>
      </c>
      <c r="D20">
        <v>136.13999999999999</v>
      </c>
      <c r="E20">
        <v>3.53</v>
      </c>
    </row>
    <row r="21" spans="1:5" x14ac:dyDescent="0.25">
      <c r="A21">
        <v>2023</v>
      </c>
      <c r="B21">
        <v>8</v>
      </c>
      <c r="C21" t="s">
        <v>22</v>
      </c>
      <c r="D21">
        <v>134.69</v>
      </c>
      <c r="E21">
        <v>3.03</v>
      </c>
    </row>
    <row r="22" spans="1:5" x14ac:dyDescent="0.25">
      <c r="A22">
        <v>2023</v>
      </c>
      <c r="B22">
        <v>9</v>
      </c>
      <c r="C22" t="s">
        <v>22</v>
      </c>
      <c r="D22">
        <v>127.68</v>
      </c>
      <c r="E22">
        <v>6.5</v>
      </c>
    </row>
    <row r="23" spans="1:5" x14ac:dyDescent="0.25">
      <c r="A23">
        <v>2023</v>
      </c>
      <c r="B23">
        <v>10</v>
      </c>
      <c r="C23" t="s">
        <v>22</v>
      </c>
      <c r="D23">
        <v>136.38</v>
      </c>
      <c r="E23">
        <v>10.57</v>
      </c>
    </row>
    <row r="24" spans="1:5" x14ac:dyDescent="0.25">
      <c r="A24">
        <v>2023</v>
      </c>
      <c r="B24">
        <v>11</v>
      </c>
      <c r="C24" t="s">
        <v>22</v>
      </c>
      <c r="D24">
        <v>128.29</v>
      </c>
      <c r="E24">
        <v>10.3</v>
      </c>
    </row>
    <row r="25" spans="1:5" x14ac:dyDescent="0.25">
      <c r="A25">
        <v>2023</v>
      </c>
      <c r="B25">
        <v>12</v>
      </c>
      <c r="C25" t="s">
        <v>22</v>
      </c>
      <c r="D25">
        <v>139.78</v>
      </c>
      <c r="E25">
        <v>13.39</v>
      </c>
    </row>
    <row r="26" spans="1:5" x14ac:dyDescent="0.25">
      <c r="A26">
        <v>2024</v>
      </c>
      <c r="B26">
        <v>1</v>
      </c>
      <c r="C26" t="s">
        <v>22</v>
      </c>
      <c r="D26">
        <v>126.36</v>
      </c>
      <c r="E26">
        <v>7.4</v>
      </c>
    </row>
    <row r="27" spans="1:5" x14ac:dyDescent="0.25">
      <c r="A27">
        <v>2024</v>
      </c>
      <c r="B27">
        <v>2</v>
      </c>
      <c r="C27" t="s">
        <v>22</v>
      </c>
      <c r="D27">
        <v>130.19</v>
      </c>
      <c r="E27">
        <v>6.46</v>
      </c>
    </row>
    <row r="28" spans="1:5" x14ac:dyDescent="0.25">
      <c r="A28">
        <v>2024</v>
      </c>
      <c r="B28">
        <v>3</v>
      </c>
      <c r="C28" t="s">
        <v>22</v>
      </c>
      <c r="D28">
        <v>134.21</v>
      </c>
      <c r="E28">
        <v>12.68</v>
      </c>
    </row>
    <row r="29" spans="1:5" x14ac:dyDescent="0.25">
      <c r="A29">
        <v>2024</v>
      </c>
      <c r="B29">
        <v>4</v>
      </c>
      <c r="C29" t="s">
        <v>22</v>
      </c>
      <c r="D29">
        <v>134.51</v>
      </c>
      <c r="E29">
        <v>1.24</v>
      </c>
    </row>
    <row r="30" spans="1:5" x14ac:dyDescent="0.25">
      <c r="A30">
        <v>2024</v>
      </c>
      <c r="B30">
        <v>5</v>
      </c>
      <c r="C30" t="s">
        <v>22</v>
      </c>
      <c r="D30">
        <v>183.97</v>
      </c>
      <c r="E30">
        <v>8.51</v>
      </c>
    </row>
    <row r="31" spans="1:5" x14ac:dyDescent="0.25">
      <c r="A31">
        <v>2024</v>
      </c>
      <c r="B31">
        <v>6</v>
      </c>
      <c r="C31" t="s">
        <v>22</v>
      </c>
      <c r="D31">
        <v>144.1</v>
      </c>
      <c r="E31">
        <v>7.62</v>
      </c>
    </row>
    <row r="32" spans="1:5" x14ac:dyDescent="0.25">
      <c r="A32">
        <v>2024</v>
      </c>
      <c r="B32">
        <v>7</v>
      </c>
      <c r="C32" t="s">
        <v>22</v>
      </c>
      <c r="D32">
        <v>146.18</v>
      </c>
      <c r="E32">
        <v>7.37</v>
      </c>
    </row>
    <row r="33" spans="1:5" x14ac:dyDescent="0.25">
      <c r="A33">
        <v>2024</v>
      </c>
      <c r="B33">
        <v>8</v>
      </c>
      <c r="C33" t="s">
        <v>22</v>
      </c>
      <c r="D33">
        <v>143.04</v>
      </c>
      <c r="E33">
        <v>6.2</v>
      </c>
    </row>
    <row r="34" spans="1:5" x14ac:dyDescent="0.25">
      <c r="A34">
        <v>2024</v>
      </c>
      <c r="B34">
        <v>9</v>
      </c>
      <c r="C34" t="s">
        <v>22</v>
      </c>
      <c r="D34">
        <v>135.74</v>
      </c>
      <c r="E34">
        <v>6.31</v>
      </c>
    </row>
    <row r="35" spans="1:5" x14ac:dyDescent="0.25">
      <c r="A35">
        <v>2024</v>
      </c>
      <c r="B35">
        <v>10</v>
      </c>
      <c r="C35" t="s">
        <v>22</v>
      </c>
      <c r="D35">
        <v>143.24</v>
      </c>
      <c r="E35">
        <v>5.03</v>
      </c>
    </row>
    <row r="36" spans="1:5" x14ac:dyDescent="0.25">
      <c r="A36">
        <v>2024</v>
      </c>
      <c r="B36">
        <v>11</v>
      </c>
      <c r="C36" t="s">
        <v>22</v>
      </c>
      <c r="D36">
        <v>135.74</v>
      </c>
      <c r="E36">
        <v>5.8</v>
      </c>
    </row>
    <row r="37" spans="1:5" x14ac:dyDescent="0.25">
      <c r="A37">
        <v>2024</v>
      </c>
      <c r="B37">
        <v>12</v>
      </c>
      <c r="C37" t="s">
        <v>22</v>
      </c>
      <c r="D37">
        <v>144.6</v>
      </c>
      <c r="E37">
        <v>3.45</v>
      </c>
    </row>
    <row r="38" spans="1:5" x14ac:dyDescent="0.25">
      <c r="A38">
        <v>2025</v>
      </c>
      <c r="B38">
        <v>1</v>
      </c>
      <c r="C38" t="s">
        <v>22</v>
      </c>
      <c r="D38">
        <v>131.47</v>
      </c>
      <c r="E38">
        <v>4.04</v>
      </c>
    </row>
    <row r="39" spans="1:5" x14ac:dyDescent="0.25">
      <c r="A39">
        <v>2025</v>
      </c>
      <c r="B39">
        <v>2</v>
      </c>
      <c r="C39" t="s">
        <v>22</v>
      </c>
      <c r="D39">
        <v>132.68</v>
      </c>
      <c r="E39">
        <v>1.92</v>
      </c>
    </row>
    <row r="40" spans="1:5" x14ac:dyDescent="0.25">
      <c r="A40">
        <v>2025</v>
      </c>
      <c r="B40">
        <v>3</v>
      </c>
      <c r="C40" t="s">
        <v>22</v>
      </c>
      <c r="D40">
        <v>129.15</v>
      </c>
      <c r="E40">
        <v>-3.76</v>
      </c>
    </row>
    <row r="41" spans="1:5" x14ac:dyDescent="0.25">
      <c r="A41">
        <v>2025</v>
      </c>
      <c r="B41">
        <v>4</v>
      </c>
      <c r="C41" t="s">
        <v>22</v>
      </c>
      <c r="D41">
        <v>140.54</v>
      </c>
      <c r="E41">
        <v>4.49</v>
      </c>
    </row>
    <row r="42" spans="1:5" x14ac:dyDescent="0.25">
      <c r="A42">
        <v>2025</v>
      </c>
      <c r="B42">
        <v>5</v>
      </c>
      <c r="C42" t="s">
        <v>22</v>
      </c>
      <c r="D42">
        <v>191.74</v>
      </c>
      <c r="E42">
        <v>4.22</v>
      </c>
    </row>
    <row r="43" spans="1:5" x14ac:dyDescent="0.25">
      <c r="A43">
        <v>2025</v>
      </c>
      <c r="B43">
        <v>6</v>
      </c>
      <c r="C43" t="s">
        <v>22</v>
      </c>
      <c r="D43">
        <v>149.03</v>
      </c>
      <c r="E43">
        <v>3.42</v>
      </c>
    </row>
    <row r="44" spans="1:5" x14ac:dyDescent="0.25">
      <c r="A44">
        <v>2022</v>
      </c>
      <c r="B44">
        <v>1</v>
      </c>
      <c r="C44" t="s">
        <v>47</v>
      </c>
      <c r="D44">
        <v>93.8</v>
      </c>
      <c r="E44">
        <v>20.96</v>
      </c>
    </row>
    <row r="45" spans="1:5" x14ac:dyDescent="0.25">
      <c r="A45">
        <v>2022</v>
      </c>
      <c r="B45">
        <v>2</v>
      </c>
      <c r="C45" t="s">
        <v>47</v>
      </c>
      <c r="D45">
        <v>92.97</v>
      </c>
      <c r="E45">
        <v>20.85</v>
      </c>
    </row>
    <row r="46" spans="1:5" x14ac:dyDescent="0.25">
      <c r="A46">
        <v>2022</v>
      </c>
      <c r="B46">
        <v>3</v>
      </c>
      <c r="C46" t="s">
        <v>47</v>
      </c>
      <c r="D46">
        <v>86.16</v>
      </c>
      <c r="E46">
        <v>13.04</v>
      </c>
    </row>
    <row r="47" spans="1:5" x14ac:dyDescent="0.25">
      <c r="A47">
        <v>2022</v>
      </c>
      <c r="B47">
        <v>4</v>
      </c>
      <c r="C47" t="s">
        <v>47</v>
      </c>
      <c r="D47">
        <v>116.35</v>
      </c>
      <c r="E47">
        <v>22.27</v>
      </c>
    </row>
    <row r="48" spans="1:5" x14ac:dyDescent="0.25">
      <c r="A48">
        <v>2022</v>
      </c>
      <c r="B48">
        <v>5</v>
      </c>
      <c r="C48" t="s">
        <v>47</v>
      </c>
      <c r="D48">
        <v>97.93</v>
      </c>
      <c r="E48">
        <v>8.08</v>
      </c>
    </row>
    <row r="49" spans="1:5" x14ac:dyDescent="0.25">
      <c r="A49">
        <v>2022</v>
      </c>
      <c r="B49">
        <v>6</v>
      </c>
      <c r="C49" t="s">
        <v>47</v>
      </c>
      <c r="D49">
        <v>80.13</v>
      </c>
      <c r="E49">
        <v>8.0299999999999994</v>
      </c>
    </row>
    <row r="50" spans="1:5" x14ac:dyDescent="0.25">
      <c r="A50">
        <v>2022</v>
      </c>
      <c r="B50">
        <v>7</v>
      </c>
      <c r="C50" t="s">
        <v>47</v>
      </c>
      <c r="D50">
        <v>73.58</v>
      </c>
      <c r="E50">
        <v>5.53</v>
      </c>
    </row>
    <row r="51" spans="1:5" x14ac:dyDescent="0.25">
      <c r="A51">
        <v>2022</v>
      </c>
      <c r="B51">
        <v>8</v>
      </c>
      <c r="C51" t="s">
        <v>47</v>
      </c>
      <c r="D51">
        <v>82.79</v>
      </c>
      <c r="E51">
        <v>5.23</v>
      </c>
    </row>
    <row r="52" spans="1:5" x14ac:dyDescent="0.25">
      <c r="A52">
        <v>2022</v>
      </c>
      <c r="B52">
        <v>9</v>
      </c>
      <c r="C52" t="s">
        <v>47</v>
      </c>
      <c r="D52">
        <v>80.650000000000006</v>
      </c>
      <c r="E52">
        <v>2.63</v>
      </c>
    </row>
    <row r="53" spans="1:5" x14ac:dyDescent="0.25">
      <c r="A53">
        <v>2022</v>
      </c>
      <c r="B53">
        <v>10</v>
      </c>
      <c r="C53" t="s">
        <v>47</v>
      </c>
      <c r="D53">
        <v>96.21</v>
      </c>
      <c r="E53">
        <v>4.6399999999999997</v>
      </c>
    </row>
    <row r="54" spans="1:5" x14ac:dyDescent="0.25">
      <c r="A54">
        <v>2022</v>
      </c>
      <c r="B54">
        <v>11</v>
      </c>
      <c r="C54" t="s">
        <v>47</v>
      </c>
      <c r="D54">
        <v>95.81</v>
      </c>
      <c r="E54">
        <v>6.17</v>
      </c>
    </row>
    <row r="55" spans="1:5" x14ac:dyDescent="0.25">
      <c r="A55">
        <v>2022</v>
      </c>
      <c r="B55">
        <v>12</v>
      </c>
      <c r="C55" t="s">
        <v>47</v>
      </c>
      <c r="D55">
        <v>103.39</v>
      </c>
      <c r="E55">
        <v>6.27</v>
      </c>
    </row>
    <row r="56" spans="1:5" x14ac:dyDescent="0.25">
      <c r="A56">
        <v>2023</v>
      </c>
      <c r="B56">
        <v>1</v>
      </c>
      <c r="C56" t="s">
        <v>47</v>
      </c>
      <c r="D56">
        <v>100.05</v>
      </c>
      <c r="E56">
        <v>6.67</v>
      </c>
    </row>
    <row r="57" spans="1:5" x14ac:dyDescent="0.25">
      <c r="A57">
        <v>2023</v>
      </c>
      <c r="B57">
        <v>2</v>
      </c>
      <c r="C57" t="s">
        <v>47</v>
      </c>
      <c r="D57">
        <v>100.76</v>
      </c>
      <c r="E57">
        <v>8.3800000000000008</v>
      </c>
    </row>
    <row r="58" spans="1:5" x14ac:dyDescent="0.25">
      <c r="A58">
        <v>2023</v>
      </c>
      <c r="B58">
        <v>3</v>
      </c>
      <c r="C58" t="s">
        <v>47</v>
      </c>
      <c r="D58">
        <v>94.46</v>
      </c>
      <c r="E58">
        <v>9.64</v>
      </c>
    </row>
    <row r="59" spans="1:5" x14ac:dyDescent="0.25">
      <c r="A59">
        <v>2023</v>
      </c>
      <c r="B59">
        <v>4</v>
      </c>
      <c r="C59" t="s">
        <v>47</v>
      </c>
      <c r="D59">
        <v>118.51</v>
      </c>
      <c r="E59">
        <v>1.86</v>
      </c>
    </row>
    <row r="60" spans="1:5" x14ac:dyDescent="0.25">
      <c r="A60">
        <v>2023</v>
      </c>
      <c r="B60">
        <v>5</v>
      </c>
      <c r="C60" t="s">
        <v>47</v>
      </c>
      <c r="D60">
        <v>108.14</v>
      </c>
      <c r="E60">
        <v>10.43</v>
      </c>
    </row>
    <row r="61" spans="1:5" x14ac:dyDescent="0.25">
      <c r="A61">
        <v>2023</v>
      </c>
      <c r="B61">
        <v>6</v>
      </c>
      <c r="C61" t="s">
        <v>47</v>
      </c>
      <c r="D61">
        <v>85.28</v>
      </c>
      <c r="E61">
        <v>6.43</v>
      </c>
    </row>
    <row r="62" spans="1:5" x14ac:dyDescent="0.25">
      <c r="A62">
        <v>2023</v>
      </c>
      <c r="B62">
        <v>7</v>
      </c>
      <c r="C62" t="s">
        <v>47</v>
      </c>
      <c r="D62">
        <v>76.41</v>
      </c>
      <c r="E62">
        <v>3.85</v>
      </c>
    </row>
    <row r="63" spans="1:5" x14ac:dyDescent="0.25">
      <c r="A63">
        <v>2023</v>
      </c>
      <c r="B63">
        <v>8</v>
      </c>
      <c r="C63" t="s">
        <v>47</v>
      </c>
      <c r="D63">
        <v>85.96</v>
      </c>
      <c r="E63">
        <v>3.84</v>
      </c>
    </row>
    <row r="64" spans="1:5" x14ac:dyDescent="0.25">
      <c r="A64">
        <v>2023</v>
      </c>
      <c r="B64">
        <v>9</v>
      </c>
      <c r="C64" t="s">
        <v>47</v>
      </c>
      <c r="D64">
        <v>85.5</v>
      </c>
      <c r="E64">
        <v>6.01</v>
      </c>
    </row>
    <row r="65" spans="1:5" x14ac:dyDescent="0.25">
      <c r="A65">
        <v>2023</v>
      </c>
      <c r="B65">
        <v>10</v>
      </c>
      <c r="C65" t="s">
        <v>47</v>
      </c>
      <c r="D65">
        <v>100.97</v>
      </c>
      <c r="E65">
        <v>4.95</v>
      </c>
    </row>
    <row r="66" spans="1:5" x14ac:dyDescent="0.25">
      <c r="A66">
        <v>2023</v>
      </c>
      <c r="B66">
        <v>11</v>
      </c>
      <c r="C66" t="s">
        <v>47</v>
      </c>
      <c r="D66">
        <v>106.82</v>
      </c>
      <c r="E66">
        <v>11.49</v>
      </c>
    </row>
    <row r="67" spans="1:5" x14ac:dyDescent="0.25">
      <c r="A67">
        <v>2023</v>
      </c>
      <c r="B67">
        <v>12</v>
      </c>
      <c r="C67" t="s">
        <v>47</v>
      </c>
      <c r="D67">
        <v>108.93</v>
      </c>
      <c r="E67">
        <v>5.36</v>
      </c>
    </row>
    <row r="68" spans="1:5" x14ac:dyDescent="0.25">
      <c r="A68">
        <v>2024</v>
      </c>
      <c r="B68">
        <v>1</v>
      </c>
      <c r="C68" t="s">
        <v>47</v>
      </c>
      <c r="D68">
        <v>103.68</v>
      </c>
      <c r="E68">
        <v>3.62</v>
      </c>
    </row>
    <row r="69" spans="1:5" x14ac:dyDescent="0.25">
      <c r="A69">
        <v>2024</v>
      </c>
      <c r="B69">
        <v>2</v>
      </c>
      <c r="C69" t="s">
        <v>47</v>
      </c>
      <c r="D69">
        <v>110.44</v>
      </c>
      <c r="E69">
        <v>9.61</v>
      </c>
    </row>
    <row r="70" spans="1:5" x14ac:dyDescent="0.25">
      <c r="A70">
        <v>2024</v>
      </c>
      <c r="B70">
        <v>3</v>
      </c>
      <c r="C70" t="s">
        <v>47</v>
      </c>
      <c r="D70">
        <v>102.22</v>
      </c>
      <c r="E70">
        <v>8.2100000000000009</v>
      </c>
    </row>
    <row r="71" spans="1:5" x14ac:dyDescent="0.25">
      <c r="A71">
        <v>2024</v>
      </c>
      <c r="B71">
        <v>4</v>
      </c>
      <c r="C71" t="s">
        <v>47</v>
      </c>
      <c r="D71">
        <v>114.14</v>
      </c>
      <c r="E71">
        <v>-3.69</v>
      </c>
    </row>
    <row r="72" spans="1:5" x14ac:dyDescent="0.25">
      <c r="A72">
        <v>2024</v>
      </c>
      <c r="B72">
        <v>5</v>
      </c>
      <c r="C72" t="s">
        <v>47</v>
      </c>
      <c r="D72">
        <v>113.08</v>
      </c>
      <c r="E72">
        <v>4.5999999999999996</v>
      </c>
    </row>
    <row r="73" spans="1:5" x14ac:dyDescent="0.25">
      <c r="A73">
        <v>2024</v>
      </c>
      <c r="B73">
        <v>6</v>
      </c>
      <c r="C73" t="s">
        <v>47</v>
      </c>
      <c r="D73">
        <v>87.8</v>
      </c>
      <c r="E73">
        <v>2.98</v>
      </c>
    </row>
    <row r="74" spans="1:5" x14ac:dyDescent="0.25">
      <c r="A74">
        <v>2024</v>
      </c>
      <c r="B74">
        <v>7</v>
      </c>
      <c r="C74" t="s">
        <v>47</v>
      </c>
      <c r="D74">
        <v>80.63</v>
      </c>
      <c r="E74">
        <v>5.52</v>
      </c>
    </row>
    <row r="75" spans="1:5" x14ac:dyDescent="0.25">
      <c r="A75">
        <v>2024</v>
      </c>
      <c r="B75">
        <v>8</v>
      </c>
      <c r="C75" t="s">
        <v>47</v>
      </c>
      <c r="D75">
        <v>88.89</v>
      </c>
      <c r="E75">
        <v>3.4</v>
      </c>
    </row>
    <row r="76" spans="1:5" x14ac:dyDescent="0.25">
      <c r="A76">
        <v>2024</v>
      </c>
      <c r="B76">
        <v>9</v>
      </c>
      <c r="C76" t="s">
        <v>47</v>
      </c>
      <c r="D76">
        <v>87.44</v>
      </c>
      <c r="E76">
        <v>2.27</v>
      </c>
    </row>
    <row r="77" spans="1:5" x14ac:dyDescent="0.25">
      <c r="A77">
        <v>2024</v>
      </c>
      <c r="B77">
        <v>10</v>
      </c>
      <c r="C77" t="s">
        <v>47</v>
      </c>
      <c r="D77">
        <v>104.32</v>
      </c>
      <c r="E77">
        <v>3.32</v>
      </c>
    </row>
    <row r="78" spans="1:5" x14ac:dyDescent="0.25">
      <c r="A78">
        <v>2024</v>
      </c>
      <c r="B78">
        <v>11</v>
      </c>
      <c r="C78" t="s">
        <v>47</v>
      </c>
      <c r="D78">
        <v>112.91</v>
      </c>
      <c r="E78">
        <v>5.7</v>
      </c>
    </row>
    <row r="79" spans="1:5" x14ac:dyDescent="0.25">
      <c r="A79">
        <v>2024</v>
      </c>
      <c r="B79">
        <v>12</v>
      </c>
      <c r="C79" t="s">
        <v>47</v>
      </c>
      <c r="D79">
        <v>113.42</v>
      </c>
      <c r="E79">
        <v>4.12</v>
      </c>
    </row>
    <row r="80" spans="1:5" x14ac:dyDescent="0.25">
      <c r="A80">
        <v>2025</v>
      </c>
      <c r="B80">
        <v>1</v>
      </c>
      <c r="C80" t="s">
        <v>47</v>
      </c>
      <c r="D80">
        <v>108.29</v>
      </c>
      <c r="E80">
        <v>4.45</v>
      </c>
    </row>
    <row r="81" spans="1:5" x14ac:dyDescent="0.25">
      <c r="A81">
        <v>2025</v>
      </c>
      <c r="B81">
        <v>2</v>
      </c>
      <c r="C81" t="s">
        <v>47</v>
      </c>
      <c r="D81">
        <v>118.1</v>
      </c>
      <c r="E81">
        <v>6.94</v>
      </c>
    </row>
    <row r="82" spans="1:5" x14ac:dyDescent="0.25">
      <c r="A82">
        <v>2025</v>
      </c>
      <c r="B82">
        <v>3</v>
      </c>
      <c r="C82" t="s">
        <v>47</v>
      </c>
      <c r="D82">
        <v>110.21</v>
      </c>
      <c r="E82">
        <v>7.81</v>
      </c>
    </row>
    <row r="83" spans="1:5" x14ac:dyDescent="0.25">
      <c r="A83">
        <v>2025</v>
      </c>
      <c r="B83">
        <v>4</v>
      </c>
      <c r="C83" t="s">
        <v>47</v>
      </c>
      <c r="D83">
        <v>128.44</v>
      </c>
      <c r="E83">
        <v>12.53</v>
      </c>
    </row>
    <row r="84" spans="1:5" x14ac:dyDescent="0.25">
      <c r="A84">
        <v>2025</v>
      </c>
      <c r="B84">
        <v>5</v>
      </c>
      <c r="C84" t="s">
        <v>47</v>
      </c>
      <c r="D84">
        <v>124.13</v>
      </c>
      <c r="E84">
        <v>9.77</v>
      </c>
    </row>
    <row r="85" spans="1:5" x14ac:dyDescent="0.25">
      <c r="A85">
        <v>2025</v>
      </c>
      <c r="B85">
        <v>6</v>
      </c>
      <c r="C85" t="s">
        <v>47</v>
      </c>
      <c r="D85">
        <v>95.44</v>
      </c>
      <c r="E85">
        <v>8.7100000000000009</v>
      </c>
    </row>
    <row r="86" spans="1:5" x14ac:dyDescent="0.25">
      <c r="A86">
        <v>2022</v>
      </c>
      <c r="B86">
        <v>1</v>
      </c>
      <c r="C86" t="s">
        <v>35</v>
      </c>
      <c r="D86">
        <v>142.91999999999999</v>
      </c>
      <c r="E86">
        <v>18.829999999999998</v>
      </c>
    </row>
    <row r="87" spans="1:5" x14ac:dyDescent="0.25">
      <c r="A87">
        <v>2022</v>
      </c>
      <c r="B87">
        <v>2</v>
      </c>
      <c r="C87" t="s">
        <v>35</v>
      </c>
      <c r="D87">
        <v>144.1</v>
      </c>
      <c r="E87">
        <v>26.59</v>
      </c>
    </row>
    <row r="88" spans="1:5" x14ac:dyDescent="0.25">
      <c r="A88">
        <v>2022</v>
      </c>
      <c r="B88">
        <v>3</v>
      </c>
      <c r="C88" t="s">
        <v>35</v>
      </c>
      <c r="D88">
        <v>146.5</v>
      </c>
      <c r="E88">
        <v>23.61</v>
      </c>
    </row>
    <row r="89" spans="1:5" x14ac:dyDescent="0.25">
      <c r="A89">
        <v>2022</v>
      </c>
      <c r="B89">
        <v>4</v>
      </c>
      <c r="C89" t="s">
        <v>35</v>
      </c>
      <c r="D89">
        <v>117</v>
      </c>
      <c r="E89">
        <v>26.54</v>
      </c>
    </row>
    <row r="90" spans="1:5" x14ac:dyDescent="0.25">
      <c r="A90">
        <v>2022</v>
      </c>
      <c r="B90">
        <v>5</v>
      </c>
      <c r="C90" t="s">
        <v>35</v>
      </c>
      <c r="D90">
        <v>169.9</v>
      </c>
      <c r="E90">
        <v>14.17</v>
      </c>
    </row>
    <row r="91" spans="1:5" x14ac:dyDescent="0.25">
      <c r="A91">
        <v>2022</v>
      </c>
      <c r="B91">
        <v>6</v>
      </c>
      <c r="C91" t="s">
        <v>35</v>
      </c>
      <c r="D91">
        <v>163.66999999999999</v>
      </c>
      <c r="E91">
        <v>13.92</v>
      </c>
    </row>
    <row r="92" spans="1:5" x14ac:dyDescent="0.25">
      <c r="A92">
        <v>2022</v>
      </c>
      <c r="B92">
        <v>7</v>
      </c>
      <c r="C92" t="s">
        <v>35</v>
      </c>
      <c r="D92">
        <v>150.97999999999999</v>
      </c>
      <c r="E92">
        <v>11.4</v>
      </c>
    </row>
    <row r="93" spans="1:5" x14ac:dyDescent="0.25">
      <c r="A93">
        <v>2022</v>
      </c>
      <c r="B93">
        <v>8</v>
      </c>
      <c r="C93" t="s">
        <v>35</v>
      </c>
      <c r="D93">
        <v>147.04</v>
      </c>
      <c r="E93">
        <v>8.7200000000000006</v>
      </c>
    </row>
    <row r="94" spans="1:5" x14ac:dyDescent="0.25">
      <c r="A94">
        <v>2022</v>
      </c>
      <c r="B94">
        <v>9</v>
      </c>
      <c r="C94" t="s">
        <v>35</v>
      </c>
      <c r="D94">
        <v>143.27000000000001</v>
      </c>
      <c r="E94">
        <v>7.76</v>
      </c>
    </row>
    <row r="95" spans="1:5" x14ac:dyDescent="0.25">
      <c r="A95">
        <v>2022</v>
      </c>
      <c r="B95">
        <v>10</v>
      </c>
      <c r="C95" t="s">
        <v>35</v>
      </c>
      <c r="D95">
        <v>145.72999999999999</v>
      </c>
      <c r="E95">
        <v>6.19</v>
      </c>
    </row>
    <row r="96" spans="1:5" x14ac:dyDescent="0.25">
      <c r="A96">
        <v>2022</v>
      </c>
      <c r="B96">
        <v>11</v>
      </c>
      <c r="C96" t="s">
        <v>35</v>
      </c>
      <c r="D96">
        <v>154.19</v>
      </c>
      <c r="E96">
        <v>5.68</v>
      </c>
    </row>
    <row r="97" spans="1:5" x14ac:dyDescent="0.25">
      <c r="A97">
        <v>2022</v>
      </c>
      <c r="B97">
        <v>12</v>
      </c>
      <c r="C97" t="s">
        <v>35</v>
      </c>
      <c r="D97">
        <v>152.22999999999999</v>
      </c>
      <c r="E97">
        <v>7.04</v>
      </c>
    </row>
    <row r="98" spans="1:5" x14ac:dyDescent="0.25">
      <c r="A98">
        <v>2023</v>
      </c>
      <c r="B98">
        <v>1</v>
      </c>
      <c r="C98" t="s">
        <v>35</v>
      </c>
      <c r="D98">
        <v>156.24</v>
      </c>
      <c r="E98">
        <v>9.32</v>
      </c>
    </row>
    <row r="99" spans="1:5" x14ac:dyDescent="0.25">
      <c r="A99">
        <v>2023</v>
      </c>
      <c r="B99">
        <v>2</v>
      </c>
      <c r="C99" t="s">
        <v>35</v>
      </c>
      <c r="D99">
        <v>157.61000000000001</v>
      </c>
      <c r="E99">
        <v>9.3699999999999992</v>
      </c>
    </row>
    <row r="100" spans="1:5" x14ac:dyDescent="0.25">
      <c r="A100">
        <v>2023</v>
      </c>
      <c r="B100">
        <v>3</v>
      </c>
      <c r="C100" t="s">
        <v>35</v>
      </c>
      <c r="D100">
        <v>160.06</v>
      </c>
      <c r="E100">
        <v>9.26</v>
      </c>
    </row>
    <row r="101" spans="1:5" x14ac:dyDescent="0.25">
      <c r="A101">
        <v>2023</v>
      </c>
      <c r="B101">
        <v>4</v>
      </c>
      <c r="C101" t="s">
        <v>35</v>
      </c>
      <c r="D101">
        <v>124</v>
      </c>
      <c r="E101">
        <v>5.98</v>
      </c>
    </row>
    <row r="102" spans="1:5" x14ac:dyDescent="0.25">
      <c r="A102">
        <v>2023</v>
      </c>
      <c r="B102">
        <v>5</v>
      </c>
      <c r="C102" t="s">
        <v>35</v>
      </c>
      <c r="D102">
        <v>180.72</v>
      </c>
      <c r="E102">
        <v>6.37</v>
      </c>
    </row>
    <row r="103" spans="1:5" x14ac:dyDescent="0.25">
      <c r="A103">
        <v>2023</v>
      </c>
      <c r="B103">
        <v>6</v>
      </c>
      <c r="C103" t="s">
        <v>35</v>
      </c>
      <c r="D103">
        <v>171.09</v>
      </c>
      <c r="E103">
        <v>4.54</v>
      </c>
    </row>
    <row r="104" spans="1:5" x14ac:dyDescent="0.25">
      <c r="A104">
        <v>2023</v>
      </c>
      <c r="B104">
        <v>7</v>
      </c>
      <c r="C104" t="s">
        <v>35</v>
      </c>
      <c r="D104">
        <v>161.24</v>
      </c>
      <c r="E104">
        <v>6.8</v>
      </c>
    </row>
    <row r="105" spans="1:5" x14ac:dyDescent="0.25">
      <c r="A105">
        <v>2023</v>
      </c>
      <c r="B105">
        <v>8</v>
      </c>
      <c r="C105" t="s">
        <v>35</v>
      </c>
      <c r="D105">
        <v>157.77000000000001</v>
      </c>
      <c r="E105">
        <v>7.3</v>
      </c>
    </row>
    <row r="106" spans="1:5" x14ac:dyDescent="0.25">
      <c r="A106">
        <v>2023</v>
      </c>
      <c r="B106">
        <v>9</v>
      </c>
      <c r="C106" t="s">
        <v>35</v>
      </c>
      <c r="D106">
        <v>152.47999999999999</v>
      </c>
      <c r="E106">
        <v>6.43</v>
      </c>
    </row>
    <row r="107" spans="1:5" x14ac:dyDescent="0.25">
      <c r="A107">
        <v>2023</v>
      </c>
      <c r="B107">
        <v>10</v>
      </c>
      <c r="C107" t="s">
        <v>35</v>
      </c>
      <c r="D107">
        <v>155.79</v>
      </c>
      <c r="E107">
        <v>6.9</v>
      </c>
    </row>
    <row r="108" spans="1:5" x14ac:dyDescent="0.25">
      <c r="A108">
        <v>2023</v>
      </c>
      <c r="B108">
        <v>11</v>
      </c>
      <c r="C108" t="s">
        <v>35</v>
      </c>
      <c r="D108">
        <v>166.35</v>
      </c>
      <c r="E108">
        <v>7.88</v>
      </c>
    </row>
    <row r="109" spans="1:5" x14ac:dyDescent="0.25">
      <c r="A109">
        <v>2023</v>
      </c>
      <c r="B109">
        <v>12</v>
      </c>
      <c r="C109" t="s">
        <v>35</v>
      </c>
      <c r="D109">
        <v>166.18</v>
      </c>
      <c r="E109">
        <v>9.16</v>
      </c>
    </row>
    <row r="110" spans="1:5" x14ac:dyDescent="0.25">
      <c r="A110">
        <v>2024</v>
      </c>
      <c r="B110">
        <v>1</v>
      </c>
      <c r="C110" t="s">
        <v>35</v>
      </c>
      <c r="D110">
        <v>168.56</v>
      </c>
      <c r="E110">
        <v>7.92</v>
      </c>
    </row>
    <row r="111" spans="1:5" x14ac:dyDescent="0.25">
      <c r="A111">
        <v>2024</v>
      </c>
      <c r="B111">
        <v>2</v>
      </c>
      <c r="C111" t="s">
        <v>35</v>
      </c>
      <c r="D111">
        <v>171.2</v>
      </c>
      <c r="E111">
        <v>8.6199999999999992</v>
      </c>
    </row>
    <row r="112" spans="1:5" x14ac:dyDescent="0.25">
      <c r="A112">
        <v>2024</v>
      </c>
      <c r="B112">
        <v>3</v>
      </c>
      <c r="C112" t="s">
        <v>35</v>
      </c>
      <c r="D112">
        <v>176.22</v>
      </c>
      <c r="E112">
        <v>10.06</v>
      </c>
    </row>
    <row r="113" spans="1:5" x14ac:dyDescent="0.25">
      <c r="A113">
        <v>2024</v>
      </c>
      <c r="B113">
        <v>4</v>
      </c>
      <c r="C113" t="s">
        <v>35</v>
      </c>
      <c r="D113">
        <v>125.81</v>
      </c>
      <c r="E113">
        <v>2.0299999999999998</v>
      </c>
    </row>
    <row r="114" spans="1:5" x14ac:dyDescent="0.25">
      <c r="A114">
        <v>2024</v>
      </c>
      <c r="B114">
        <v>5</v>
      </c>
      <c r="C114" t="s">
        <v>35</v>
      </c>
      <c r="D114">
        <v>191.36</v>
      </c>
      <c r="E114">
        <v>5.13</v>
      </c>
    </row>
    <row r="115" spans="1:5" x14ac:dyDescent="0.25">
      <c r="A115">
        <v>2024</v>
      </c>
      <c r="B115">
        <v>6</v>
      </c>
      <c r="C115" t="s">
        <v>35</v>
      </c>
      <c r="D115">
        <v>181.32</v>
      </c>
      <c r="E115">
        <v>5.92</v>
      </c>
    </row>
    <row r="116" spans="1:5" x14ac:dyDescent="0.25">
      <c r="A116">
        <v>2024</v>
      </c>
      <c r="B116">
        <v>7</v>
      </c>
      <c r="C116" t="s">
        <v>35</v>
      </c>
      <c r="D116">
        <v>170.58</v>
      </c>
      <c r="E116">
        <v>5.8</v>
      </c>
    </row>
    <row r="117" spans="1:5" x14ac:dyDescent="0.25">
      <c r="A117">
        <v>2024</v>
      </c>
      <c r="B117">
        <v>8</v>
      </c>
      <c r="C117" t="s">
        <v>35</v>
      </c>
      <c r="D117">
        <v>167.13</v>
      </c>
      <c r="E117">
        <v>5.93</v>
      </c>
    </row>
    <row r="118" spans="1:5" x14ac:dyDescent="0.25">
      <c r="A118">
        <v>2024</v>
      </c>
      <c r="B118">
        <v>9</v>
      </c>
      <c r="C118" t="s">
        <v>35</v>
      </c>
      <c r="D118">
        <v>160.22</v>
      </c>
      <c r="E118">
        <v>5.08</v>
      </c>
    </row>
    <row r="119" spans="1:5" x14ac:dyDescent="0.25">
      <c r="A119">
        <v>2024</v>
      </c>
      <c r="B119">
        <v>10</v>
      </c>
      <c r="C119" t="s">
        <v>35</v>
      </c>
      <c r="D119">
        <v>164.58</v>
      </c>
      <c r="E119">
        <v>5.64</v>
      </c>
    </row>
    <row r="120" spans="1:5" x14ac:dyDescent="0.25">
      <c r="A120">
        <v>2024</v>
      </c>
      <c r="B120">
        <v>11</v>
      </c>
      <c r="C120" t="s">
        <v>35</v>
      </c>
      <c r="D120">
        <v>178.34</v>
      </c>
      <c r="E120">
        <v>7.21</v>
      </c>
    </row>
    <row r="121" spans="1:5" x14ac:dyDescent="0.25">
      <c r="A121">
        <v>2024</v>
      </c>
      <c r="B121">
        <v>12</v>
      </c>
      <c r="C121" t="s">
        <v>35</v>
      </c>
      <c r="D121">
        <v>179.73</v>
      </c>
      <c r="E121">
        <v>8.15</v>
      </c>
    </row>
    <row r="122" spans="1:5" x14ac:dyDescent="0.25">
      <c r="A122">
        <v>2025</v>
      </c>
      <c r="B122">
        <v>1</v>
      </c>
      <c r="C122" t="s">
        <v>35</v>
      </c>
      <c r="D122">
        <v>179.74</v>
      </c>
      <c r="E122">
        <v>6.64</v>
      </c>
    </row>
    <row r="123" spans="1:5" x14ac:dyDescent="0.25">
      <c r="A123">
        <v>2025</v>
      </c>
      <c r="B123">
        <v>2</v>
      </c>
      <c r="C123" t="s">
        <v>35</v>
      </c>
      <c r="D123">
        <v>181.9</v>
      </c>
      <c r="E123">
        <v>6.25</v>
      </c>
    </row>
    <row r="124" spans="1:5" x14ac:dyDescent="0.25">
      <c r="A124">
        <v>2025</v>
      </c>
      <c r="B124">
        <v>3</v>
      </c>
      <c r="C124" t="s">
        <v>35</v>
      </c>
      <c r="D124">
        <v>185.06</v>
      </c>
      <c r="E124">
        <v>5.0199999999999996</v>
      </c>
    </row>
    <row r="125" spans="1:5" x14ac:dyDescent="0.25">
      <c r="A125">
        <v>2025</v>
      </c>
      <c r="B125">
        <v>4</v>
      </c>
      <c r="C125" t="s">
        <v>35</v>
      </c>
      <c r="D125">
        <v>143.13</v>
      </c>
      <c r="E125">
        <v>13.77</v>
      </c>
    </row>
    <row r="126" spans="1:5" x14ac:dyDescent="0.25">
      <c r="A126">
        <v>2025</v>
      </c>
      <c r="B126">
        <v>5</v>
      </c>
      <c r="C126" t="s">
        <v>35</v>
      </c>
      <c r="D126">
        <v>196.29</v>
      </c>
      <c r="E126">
        <v>2.57</v>
      </c>
    </row>
    <row r="127" spans="1:5" x14ac:dyDescent="0.25">
      <c r="A127">
        <v>2025</v>
      </c>
      <c r="B127">
        <v>6</v>
      </c>
      <c r="C127" t="s">
        <v>35</v>
      </c>
      <c r="D127">
        <v>189.47</v>
      </c>
      <c r="E127">
        <v>4.5</v>
      </c>
    </row>
    <row r="128" spans="1:5" x14ac:dyDescent="0.25">
      <c r="A128">
        <v>2022</v>
      </c>
      <c r="B128">
        <v>1</v>
      </c>
      <c r="C128" t="s">
        <v>94</v>
      </c>
      <c r="D128">
        <v>93.09</v>
      </c>
      <c r="E128">
        <v>23.04</v>
      </c>
    </row>
    <row r="129" spans="1:5" x14ac:dyDescent="0.25">
      <c r="A129">
        <v>2022</v>
      </c>
      <c r="B129">
        <v>2</v>
      </c>
      <c r="C129" t="s">
        <v>94</v>
      </c>
      <c r="D129">
        <v>89.59</v>
      </c>
      <c r="E129">
        <v>14.12</v>
      </c>
    </row>
    <row r="130" spans="1:5" x14ac:dyDescent="0.25">
      <c r="A130">
        <v>2022</v>
      </c>
      <c r="B130">
        <v>3</v>
      </c>
      <c r="C130" t="s">
        <v>94</v>
      </c>
      <c r="D130">
        <v>88.04</v>
      </c>
      <c r="E130">
        <v>14.69</v>
      </c>
    </row>
    <row r="131" spans="1:5" x14ac:dyDescent="0.25">
      <c r="A131">
        <v>2022</v>
      </c>
      <c r="B131">
        <v>4</v>
      </c>
      <c r="C131" t="s">
        <v>94</v>
      </c>
      <c r="D131">
        <v>117.58</v>
      </c>
      <c r="E131">
        <v>43.15</v>
      </c>
    </row>
    <row r="132" spans="1:5" x14ac:dyDescent="0.25">
      <c r="A132">
        <v>2022</v>
      </c>
      <c r="B132">
        <v>5</v>
      </c>
      <c r="C132" t="s">
        <v>94</v>
      </c>
      <c r="D132">
        <v>142.75</v>
      </c>
      <c r="E132">
        <v>19.18</v>
      </c>
    </row>
    <row r="133" spans="1:5" x14ac:dyDescent="0.25">
      <c r="A133">
        <v>2022</v>
      </c>
      <c r="B133">
        <v>6</v>
      </c>
      <c r="C133" t="s">
        <v>94</v>
      </c>
      <c r="D133">
        <v>118.88</v>
      </c>
      <c r="E133">
        <v>11.99</v>
      </c>
    </row>
    <row r="134" spans="1:5" x14ac:dyDescent="0.25">
      <c r="A134">
        <v>2022</v>
      </c>
      <c r="B134">
        <v>7</v>
      </c>
      <c r="C134" t="s">
        <v>94</v>
      </c>
      <c r="D134">
        <v>121.11</v>
      </c>
      <c r="E134">
        <v>9.2799999999999994</v>
      </c>
    </row>
    <row r="135" spans="1:5" x14ac:dyDescent="0.25">
      <c r="A135">
        <v>2022</v>
      </c>
      <c r="B135">
        <v>8</v>
      </c>
      <c r="C135" t="s">
        <v>94</v>
      </c>
      <c r="D135">
        <v>128.94999999999999</v>
      </c>
      <c r="E135">
        <v>7.91</v>
      </c>
    </row>
    <row r="136" spans="1:5" x14ac:dyDescent="0.25">
      <c r="A136">
        <v>2022</v>
      </c>
      <c r="B136">
        <v>9</v>
      </c>
      <c r="C136" t="s">
        <v>94</v>
      </c>
      <c r="D136">
        <v>116.69</v>
      </c>
      <c r="E136">
        <v>5.0599999999999996</v>
      </c>
    </row>
    <row r="137" spans="1:5" x14ac:dyDescent="0.25">
      <c r="A137">
        <v>2022</v>
      </c>
      <c r="B137">
        <v>10</v>
      </c>
      <c r="C137" t="s">
        <v>94</v>
      </c>
      <c r="D137">
        <v>113.29</v>
      </c>
      <c r="E137">
        <v>0.71</v>
      </c>
    </row>
    <row r="138" spans="1:5" x14ac:dyDescent="0.25">
      <c r="A138">
        <v>2022</v>
      </c>
      <c r="B138">
        <v>11</v>
      </c>
      <c r="C138" t="s">
        <v>94</v>
      </c>
      <c r="D138">
        <v>98.34</v>
      </c>
      <c r="E138">
        <v>2.54</v>
      </c>
    </row>
    <row r="139" spans="1:5" x14ac:dyDescent="0.25">
      <c r="A139">
        <v>2022</v>
      </c>
      <c r="B139">
        <v>12</v>
      </c>
      <c r="C139" t="s">
        <v>94</v>
      </c>
      <c r="D139">
        <v>101.85</v>
      </c>
      <c r="E139">
        <v>1.03</v>
      </c>
    </row>
    <row r="140" spans="1:5" x14ac:dyDescent="0.25">
      <c r="A140">
        <v>2023</v>
      </c>
      <c r="B140">
        <v>1</v>
      </c>
      <c r="C140" t="s">
        <v>94</v>
      </c>
      <c r="D140">
        <v>92.65</v>
      </c>
      <c r="E140">
        <v>-0.47</v>
      </c>
    </row>
    <row r="141" spans="1:5" x14ac:dyDescent="0.25">
      <c r="A141">
        <v>2023</v>
      </c>
      <c r="B141">
        <v>2</v>
      </c>
      <c r="C141" t="s">
        <v>94</v>
      </c>
      <c r="D141">
        <v>92.14</v>
      </c>
      <c r="E141">
        <v>2.85</v>
      </c>
    </row>
    <row r="142" spans="1:5" x14ac:dyDescent="0.25">
      <c r="A142">
        <v>2023</v>
      </c>
      <c r="B142">
        <v>3</v>
      </c>
      <c r="C142" t="s">
        <v>94</v>
      </c>
      <c r="D142">
        <v>89.42</v>
      </c>
      <c r="E142">
        <v>1.57</v>
      </c>
    </row>
    <row r="143" spans="1:5" x14ac:dyDescent="0.25">
      <c r="A143">
        <v>2023</v>
      </c>
      <c r="B143">
        <v>4</v>
      </c>
      <c r="C143" t="s">
        <v>94</v>
      </c>
      <c r="D143">
        <v>119.79</v>
      </c>
      <c r="E143">
        <v>1.88</v>
      </c>
    </row>
    <row r="144" spans="1:5" x14ac:dyDescent="0.25">
      <c r="A144">
        <v>2023</v>
      </c>
      <c r="B144">
        <v>5</v>
      </c>
      <c r="C144" t="s">
        <v>94</v>
      </c>
      <c r="D144">
        <v>148.27000000000001</v>
      </c>
      <c r="E144">
        <v>3.87</v>
      </c>
    </row>
    <row r="145" spans="1:5" x14ac:dyDescent="0.25">
      <c r="A145">
        <v>2023</v>
      </c>
      <c r="B145">
        <v>6</v>
      </c>
      <c r="C145" t="s">
        <v>94</v>
      </c>
      <c r="D145">
        <v>123.74</v>
      </c>
      <c r="E145">
        <v>4.09</v>
      </c>
    </row>
    <row r="146" spans="1:5" x14ac:dyDescent="0.25">
      <c r="A146">
        <v>2023</v>
      </c>
      <c r="B146">
        <v>7</v>
      </c>
      <c r="C146" t="s">
        <v>94</v>
      </c>
      <c r="D146">
        <v>123.2</v>
      </c>
      <c r="E146">
        <v>1.73</v>
      </c>
    </row>
    <row r="147" spans="1:5" x14ac:dyDescent="0.25">
      <c r="A147">
        <v>2023</v>
      </c>
      <c r="B147">
        <v>8</v>
      </c>
      <c r="C147" t="s">
        <v>94</v>
      </c>
      <c r="D147">
        <v>127.97</v>
      </c>
      <c r="E147">
        <v>-0.76</v>
      </c>
    </row>
    <row r="148" spans="1:5" x14ac:dyDescent="0.25">
      <c r="A148">
        <v>2023</v>
      </c>
      <c r="B148">
        <v>9</v>
      </c>
      <c r="C148" t="s">
        <v>94</v>
      </c>
      <c r="D148">
        <v>119.67</v>
      </c>
      <c r="E148">
        <v>2.56</v>
      </c>
    </row>
    <row r="149" spans="1:5" x14ac:dyDescent="0.25">
      <c r="A149">
        <v>2023</v>
      </c>
      <c r="B149">
        <v>10</v>
      </c>
      <c r="C149" t="s">
        <v>94</v>
      </c>
      <c r="D149">
        <v>120.31</v>
      </c>
      <c r="E149">
        <v>6.2</v>
      </c>
    </row>
    <row r="150" spans="1:5" x14ac:dyDescent="0.25">
      <c r="A150">
        <v>2023</v>
      </c>
      <c r="B150">
        <v>11</v>
      </c>
      <c r="C150" t="s">
        <v>94</v>
      </c>
      <c r="D150">
        <v>104.98</v>
      </c>
      <c r="E150">
        <v>6.75</v>
      </c>
    </row>
    <row r="151" spans="1:5" x14ac:dyDescent="0.25">
      <c r="A151">
        <v>2023</v>
      </c>
      <c r="B151">
        <v>12</v>
      </c>
      <c r="C151" t="s">
        <v>94</v>
      </c>
      <c r="D151">
        <v>111.46</v>
      </c>
      <c r="E151">
        <v>9.44</v>
      </c>
    </row>
    <row r="152" spans="1:5" x14ac:dyDescent="0.25">
      <c r="A152">
        <v>2024</v>
      </c>
      <c r="B152">
        <v>1</v>
      </c>
      <c r="C152" t="s">
        <v>94</v>
      </c>
      <c r="D152">
        <v>102.1</v>
      </c>
      <c r="E152">
        <v>10.199999999999999</v>
      </c>
    </row>
    <row r="153" spans="1:5" x14ac:dyDescent="0.25">
      <c r="A153">
        <v>2024</v>
      </c>
      <c r="B153">
        <v>2</v>
      </c>
      <c r="C153" t="s">
        <v>94</v>
      </c>
      <c r="D153">
        <v>96.53</v>
      </c>
      <c r="E153">
        <v>4.78</v>
      </c>
    </row>
    <row r="154" spans="1:5" x14ac:dyDescent="0.25">
      <c r="A154">
        <v>2024</v>
      </c>
      <c r="B154">
        <v>3</v>
      </c>
      <c r="C154" t="s">
        <v>94</v>
      </c>
      <c r="D154">
        <v>104.99</v>
      </c>
      <c r="E154">
        <v>17.41</v>
      </c>
    </row>
    <row r="155" spans="1:5" x14ac:dyDescent="0.25">
      <c r="A155">
        <v>2024</v>
      </c>
      <c r="B155">
        <v>4</v>
      </c>
      <c r="C155" t="s">
        <v>94</v>
      </c>
      <c r="D155">
        <v>113.68</v>
      </c>
      <c r="E155">
        <v>-5.12</v>
      </c>
    </row>
    <row r="156" spans="1:5" x14ac:dyDescent="0.25">
      <c r="A156">
        <v>2024</v>
      </c>
      <c r="B156">
        <v>5</v>
      </c>
      <c r="C156" t="s">
        <v>94</v>
      </c>
      <c r="D156">
        <v>155.49</v>
      </c>
      <c r="E156">
        <v>4.93</v>
      </c>
    </row>
    <row r="157" spans="1:5" x14ac:dyDescent="0.25">
      <c r="A157">
        <v>2024</v>
      </c>
      <c r="B157">
        <v>6</v>
      </c>
      <c r="C157" t="s">
        <v>94</v>
      </c>
      <c r="D157">
        <v>127.42</v>
      </c>
      <c r="E157">
        <v>2.96</v>
      </c>
    </row>
    <row r="158" spans="1:5" x14ac:dyDescent="0.25">
      <c r="A158">
        <v>2024</v>
      </c>
      <c r="B158">
        <v>7</v>
      </c>
      <c r="C158" t="s">
        <v>94</v>
      </c>
      <c r="D158">
        <v>131.9</v>
      </c>
      <c r="E158">
        <v>7.06</v>
      </c>
    </row>
    <row r="159" spans="1:5" x14ac:dyDescent="0.25">
      <c r="A159">
        <v>2024</v>
      </c>
      <c r="B159">
        <v>8</v>
      </c>
      <c r="C159" t="s">
        <v>94</v>
      </c>
      <c r="D159">
        <v>135.29</v>
      </c>
      <c r="E159">
        <v>5.72</v>
      </c>
    </row>
    <row r="160" spans="1:5" x14ac:dyDescent="0.25">
      <c r="A160">
        <v>2024</v>
      </c>
      <c r="B160">
        <v>9</v>
      </c>
      <c r="C160" t="s">
        <v>94</v>
      </c>
      <c r="D160">
        <v>121.49</v>
      </c>
      <c r="E160">
        <v>1.52</v>
      </c>
    </row>
    <row r="161" spans="1:5" x14ac:dyDescent="0.25">
      <c r="A161">
        <v>2024</v>
      </c>
      <c r="B161">
        <v>10</v>
      </c>
      <c r="C161" t="s">
        <v>94</v>
      </c>
      <c r="D161">
        <v>120.67</v>
      </c>
      <c r="E161">
        <v>0.3</v>
      </c>
    </row>
    <row r="162" spans="1:5" x14ac:dyDescent="0.25">
      <c r="A162">
        <v>2024</v>
      </c>
      <c r="B162">
        <v>11</v>
      </c>
      <c r="C162" t="s">
        <v>94</v>
      </c>
      <c r="D162">
        <v>110.56</v>
      </c>
      <c r="E162">
        <v>5.32</v>
      </c>
    </row>
    <row r="163" spans="1:5" x14ac:dyDescent="0.25">
      <c r="A163">
        <v>2024</v>
      </c>
      <c r="B163">
        <v>12</v>
      </c>
      <c r="C163" t="s">
        <v>94</v>
      </c>
      <c r="D163">
        <v>114.75</v>
      </c>
      <c r="E163">
        <v>2.95</v>
      </c>
    </row>
    <row r="164" spans="1:5" x14ac:dyDescent="0.25">
      <c r="A164">
        <v>2025</v>
      </c>
      <c r="B164">
        <v>1</v>
      </c>
      <c r="C164" t="s">
        <v>94</v>
      </c>
      <c r="D164">
        <v>104.54</v>
      </c>
      <c r="E164">
        <v>2.39</v>
      </c>
    </row>
    <row r="165" spans="1:5" x14ac:dyDescent="0.25">
      <c r="A165">
        <v>2025</v>
      </c>
      <c r="B165">
        <v>2</v>
      </c>
      <c r="C165" t="s">
        <v>94</v>
      </c>
      <c r="D165">
        <v>98.67</v>
      </c>
      <c r="E165">
        <v>2.21</v>
      </c>
    </row>
    <row r="166" spans="1:5" x14ac:dyDescent="0.25">
      <c r="A166">
        <v>2025</v>
      </c>
      <c r="B166">
        <v>3</v>
      </c>
      <c r="C166" t="s">
        <v>94</v>
      </c>
      <c r="D166">
        <v>98.7</v>
      </c>
      <c r="E166">
        <v>-5.99</v>
      </c>
    </row>
    <row r="167" spans="1:5" x14ac:dyDescent="0.25">
      <c r="A167">
        <v>2025</v>
      </c>
      <c r="B167">
        <v>4</v>
      </c>
      <c r="C167" t="s">
        <v>94</v>
      </c>
      <c r="D167">
        <v>119.2</v>
      </c>
      <c r="E167">
        <v>4.8600000000000003</v>
      </c>
    </row>
    <row r="168" spans="1:5" x14ac:dyDescent="0.25">
      <c r="A168">
        <v>2025</v>
      </c>
      <c r="B168">
        <v>5</v>
      </c>
      <c r="C168" t="s">
        <v>94</v>
      </c>
      <c r="D168">
        <v>156.94</v>
      </c>
      <c r="E168">
        <v>0.93</v>
      </c>
    </row>
    <row r="169" spans="1:5" x14ac:dyDescent="0.25">
      <c r="A169">
        <v>2025</v>
      </c>
      <c r="B169">
        <v>6</v>
      </c>
      <c r="C169" t="s">
        <v>94</v>
      </c>
      <c r="D169">
        <v>130.71</v>
      </c>
      <c r="E169">
        <v>2.58</v>
      </c>
    </row>
    <row r="170" spans="1:5" x14ac:dyDescent="0.25">
      <c r="A170">
        <v>2022</v>
      </c>
      <c r="B170">
        <v>1</v>
      </c>
      <c r="C170" t="s">
        <v>78</v>
      </c>
      <c r="D170">
        <v>92.58</v>
      </c>
      <c r="E170">
        <v>9.18</v>
      </c>
    </row>
    <row r="171" spans="1:5" x14ac:dyDescent="0.25">
      <c r="A171">
        <v>2022</v>
      </c>
      <c r="B171">
        <v>2</v>
      </c>
      <c r="C171" t="s">
        <v>78</v>
      </c>
      <c r="D171">
        <v>92.59</v>
      </c>
      <c r="E171">
        <v>12.06</v>
      </c>
    </row>
    <row r="172" spans="1:5" x14ac:dyDescent="0.25">
      <c r="A172">
        <v>2022</v>
      </c>
      <c r="B172">
        <v>3</v>
      </c>
      <c r="C172" t="s">
        <v>78</v>
      </c>
      <c r="D172">
        <v>91.93</v>
      </c>
      <c r="E172">
        <v>11.94</v>
      </c>
    </row>
    <row r="173" spans="1:5" x14ac:dyDescent="0.25">
      <c r="A173">
        <v>2022</v>
      </c>
      <c r="B173">
        <v>4</v>
      </c>
      <c r="C173" t="s">
        <v>78</v>
      </c>
      <c r="D173">
        <v>104.28</v>
      </c>
      <c r="E173">
        <v>13.75</v>
      </c>
    </row>
    <row r="174" spans="1:5" x14ac:dyDescent="0.25">
      <c r="A174">
        <v>2022</v>
      </c>
      <c r="B174">
        <v>5</v>
      </c>
      <c r="C174" t="s">
        <v>78</v>
      </c>
      <c r="D174">
        <v>107.84</v>
      </c>
      <c r="E174">
        <v>11.99</v>
      </c>
    </row>
    <row r="175" spans="1:5" x14ac:dyDescent="0.25">
      <c r="A175">
        <v>2022</v>
      </c>
      <c r="B175">
        <v>6</v>
      </c>
      <c r="C175" t="s">
        <v>78</v>
      </c>
      <c r="D175">
        <v>97.83</v>
      </c>
      <c r="E175">
        <v>8.76</v>
      </c>
    </row>
    <row r="176" spans="1:5" x14ac:dyDescent="0.25">
      <c r="A176">
        <v>2022</v>
      </c>
      <c r="B176">
        <v>7</v>
      </c>
      <c r="C176" t="s">
        <v>78</v>
      </c>
      <c r="D176">
        <v>99.45</v>
      </c>
      <c r="E176">
        <v>5.12</v>
      </c>
    </row>
    <row r="177" spans="1:5" x14ac:dyDescent="0.25">
      <c r="A177">
        <v>2022</v>
      </c>
      <c r="B177">
        <v>8</v>
      </c>
      <c r="C177" t="s">
        <v>78</v>
      </c>
      <c r="D177">
        <v>97.43</v>
      </c>
      <c r="E177">
        <v>0.15</v>
      </c>
    </row>
    <row r="178" spans="1:5" x14ac:dyDescent="0.25">
      <c r="A178">
        <v>2022</v>
      </c>
      <c r="B178">
        <v>9</v>
      </c>
      <c r="C178" t="s">
        <v>78</v>
      </c>
      <c r="D178">
        <v>96</v>
      </c>
      <c r="E178">
        <v>6.04</v>
      </c>
    </row>
    <row r="179" spans="1:5" x14ac:dyDescent="0.25">
      <c r="A179">
        <v>2022</v>
      </c>
      <c r="B179">
        <v>10</v>
      </c>
      <c r="C179" t="s">
        <v>78</v>
      </c>
      <c r="D179">
        <v>101.39</v>
      </c>
      <c r="E179">
        <v>6.18</v>
      </c>
    </row>
    <row r="180" spans="1:5" x14ac:dyDescent="0.25">
      <c r="A180">
        <v>2022</v>
      </c>
      <c r="B180">
        <v>11</v>
      </c>
      <c r="C180" t="s">
        <v>78</v>
      </c>
      <c r="D180">
        <v>98.5</v>
      </c>
      <c r="E180">
        <v>4.66</v>
      </c>
    </row>
    <row r="181" spans="1:5" x14ac:dyDescent="0.25">
      <c r="A181">
        <v>2022</v>
      </c>
      <c r="B181">
        <v>12</v>
      </c>
      <c r="C181" t="s">
        <v>78</v>
      </c>
      <c r="D181">
        <v>99.11</v>
      </c>
      <c r="E181">
        <v>4.4800000000000004</v>
      </c>
    </row>
    <row r="182" spans="1:5" x14ac:dyDescent="0.25">
      <c r="A182">
        <v>2023</v>
      </c>
      <c r="B182">
        <v>1</v>
      </c>
      <c r="C182" t="s">
        <v>78</v>
      </c>
      <c r="D182">
        <v>98.73</v>
      </c>
      <c r="E182">
        <v>6.64</v>
      </c>
    </row>
    <row r="183" spans="1:5" x14ac:dyDescent="0.25">
      <c r="A183">
        <v>2023</v>
      </c>
      <c r="B183">
        <v>2</v>
      </c>
      <c r="C183" t="s">
        <v>78</v>
      </c>
      <c r="D183">
        <v>96.06</v>
      </c>
      <c r="E183">
        <v>3.75</v>
      </c>
    </row>
    <row r="184" spans="1:5" x14ac:dyDescent="0.25">
      <c r="A184">
        <v>2023</v>
      </c>
      <c r="B184">
        <v>3</v>
      </c>
      <c r="C184" t="s">
        <v>78</v>
      </c>
      <c r="D184">
        <v>97.71</v>
      </c>
      <c r="E184">
        <v>6.28</v>
      </c>
    </row>
    <row r="185" spans="1:5" x14ac:dyDescent="0.25">
      <c r="A185">
        <v>2023</v>
      </c>
      <c r="B185">
        <v>4</v>
      </c>
      <c r="C185" t="s">
        <v>78</v>
      </c>
      <c r="D185">
        <v>112.04</v>
      </c>
      <c r="E185">
        <v>7.44</v>
      </c>
    </row>
    <row r="186" spans="1:5" x14ac:dyDescent="0.25">
      <c r="A186">
        <v>2023</v>
      </c>
      <c r="B186">
        <v>5</v>
      </c>
      <c r="C186" t="s">
        <v>78</v>
      </c>
      <c r="D186">
        <v>113.81</v>
      </c>
      <c r="E186">
        <v>5.53</v>
      </c>
    </row>
    <row r="187" spans="1:5" x14ac:dyDescent="0.25">
      <c r="A187">
        <v>2023</v>
      </c>
      <c r="B187">
        <v>6</v>
      </c>
      <c r="C187" t="s">
        <v>78</v>
      </c>
      <c r="D187">
        <v>103.8</v>
      </c>
      <c r="E187">
        <v>6.1</v>
      </c>
    </row>
    <row r="188" spans="1:5" x14ac:dyDescent="0.25">
      <c r="A188">
        <v>2023</v>
      </c>
      <c r="B188">
        <v>7</v>
      </c>
      <c r="C188" t="s">
        <v>78</v>
      </c>
      <c r="D188">
        <v>103.56</v>
      </c>
      <c r="E188">
        <v>4.1399999999999997</v>
      </c>
    </row>
    <row r="189" spans="1:5" x14ac:dyDescent="0.25">
      <c r="A189">
        <v>2023</v>
      </c>
      <c r="B189">
        <v>8</v>
      </c>
      <c r="C189" t="s">
        <v>78</v>
      </c>
      <c r="D189">
        <v>104.06</v>
      </c>
      <c r="E189">
        <v>6.81</v>
      </c>
    </row>
    <row r="190" spans="1:5" x14ac:dyDescent="0.25">
      <c r="A190">
        <v>2023</v>
      </c>
      <c r="B190">
        <v>9</v>
      </c>
      <c r="C190" t="s">
        <v>78</v>
      </c>
      <c r="D190">
        <v>101.71</v>
      </c>
      <c r="E190">
        <v>5.96</v>
      </c>
    </row>
    <row r="191" spans="1:5" x14ac:dyDescent="0.25">
      <c r="A191">
        <v>2023</v>
      </c>
      <c r="B191">
        <v>10</v>
      </c>
      <c r="C191" t="s">
        <v>78</v>
      </c>
      <c r="D191">
        <v>104.71</v>
      </c>
      <c r="E191">
        <v>3.27</v>
      </c>
    </row>
    <row r="192" spans="1:5" x14ac:dyDescent="0.25">
      <c r="A192">
        <v>2023</v>
      </c>
      <c r="B192">
        <v>11</v>
      </c>
      <c r="C192" t="s">
        <v>78</v>
      </c>
      <c r="D192">
        <v>102.91</v>
      </c>
      <c r="E192">
        <v>4.4800000000000004</v>
      </c>
    </row>
    <row r="193" spans="1:5" x14ac:dyDescent="0.25">
      <c r="A193">
        <v>2023</v>
      </c>
      <c r="B193">
        <v>12</v>
      </c>
      <c r="C193" t="s">
        <v>78</v>
      </c>
      <c r="D193">
        <v>104.63</v>
      </c>
      <c r="E193">
        <v>5.56</v>
      </c>
    </row>
    <row r="194" spans="1:5" x14ac:dyDescent="0.25">
      <c r="A194">
        <v>2024</v>
      </c>
      <c r="B194">
        <v>1</v>
      </c>
      <c r="C194" t="s">
        <v>78</v>
      </c>
      <c r="D194">
        <v>102.8</v>
      </c>
      <c r="E194">
        <v>4.1399999999999997</v>
      </c>
    </row>
    <row r="195" spans="1:5" x14ac:dyDescent="0.25">
      <c r="A195">
        <v>2024</v>
      </c>
      <c r="B195">
        <v>2</v>
      </c>
      <c r="C195" t="s">
        <v>78</v>
      </c>
      <c r="D195">
        <v>99.67</v>
      </c>
      <c r="E195">
        <v>3.6</v>
      </c>
    </row>
    <row r="196" spans="1:5" x14ac:dyDescent="0.25">
      <c r="A196">
        <v>2024</v>
      </c>
      <c r="B196">
        <v>3</v>
      </c>
      <c r="C196" t="s">
        <v>78</v>
      </c>
      <c r="D196">
        <v>109.29</v>
      </c>
      <c r="E196">
        <v>11.87</v>
      </c>
    </row>
    <row r="197" spans="1:5" x14ac:dyDescent="0.25">
      <c r="A197">
        <v>2024</v>
      </c>
      <c r="B197">
        <v>4</v>
      </c>
      <c r="C197" t="s">
        <v>78</v>
      </c>
      <c r="D197">
        <v>114.09</v>
      </c>
      <c r="E197">
        <v>1.97</v>
      </c>
    </row>
    <row r="198" spans="1:5" x14ac:dyDescent="0.25">
      <c r="A198">
        <v>2024</v>
      </c>
      <c r="B198">
        <v>5</v>
      </c>
      <c r="C198" t="s">
        <v>78</v>
      </c>
      <c r="D198">
        <v>122.37</v>
      </c>
      <c r="E198">
        <v>7.42</v>
      </c>
    </row>
    <row r="199" spans="1:5" x14ac:dyDescent="0.25">
      <c r="A199">
        <v>2024</v>
      </c>
      <c r="B199">
        <v>6</v>
      </c>
      <c r="C199" t="s">
        <v>78</v>
      </c>
      <c r="D199">
        <v>110.46</v>
      </c>
      <c r="E199">
        <v>6.42</v>
      </c>
    </row>
    <row r="200" spans="1:5" x14ac:dyDescent="0.25">
      <c r="A200">
        <v>2024</v>
      </c>
      <c r="B200">
        <v>7</v>
      </c>
      <c r="C200" t="s">
        <v>78</v>
      </c>
      <c r="D200">
        <v>111.13</v>
      </c>
      <c r="E200">
        <v>7.31</v>
      </c>
    </row>
    <row r="201" spans="1:5" x14ac:dyDescent="0.25">
      <c r="A201">
        <v>2024</v>
      </c>
      <c r="B201">
        <v>8</v>
      </c>
      <c r="C201" t="s">
        <v>78</v>
      </c>
      <c r="D201">
        <v>108.79</v>
      </c>
      <c r="E201">
        <v>4.54</v>
      </c>
    </row>
    <row r="202" spans="1:5" x14ac:dyDescent="0.25">
      <c r="A202">
        <v>2024</v>
      </c>
      <c r="B202">
        <v>9</v>
      </c>
      <c r="C202" t="s">
        <v>78</v>
      </c>
      <c r="D202">
        <v>106.24</v>
      </c>
      <c r="E202">
        <v>4.45</v>
      </c>
    </row>
    <row r="203" spans="1:5" x14ac:dyDescent="0.25">
      <c r="A203">
        <v>2024</v>
      </c>
      <c r="B203">
        <v>10</v>
      </c>
      <c r="C203" t="s">
        <v>78</v>
      </c>
      <c r="D203">
        <v>111.29</v>
      </c>
      <c r="E203">
        <v>6.28</v>
      </c>
    </row>
    <row r="204" spans="1:5" x14ac:dyDescent="0.25">
      <c r="A204">
        <v>2024</v>
      </c>
      <c r="B204">
        <v>11</v>
      </c>
      <c r="C204" t="s">
        <v>78</v>
      </c>
      <c r="D204">
        <v>110.92</v>
      </c>
      <c r="E204">
        <v>7.78</v>
      </c>
    </row>
    <row r="205" spans="1:5" x14ac:dyDescent="0.25">
      <c r="A205">
        <v>2024</v>
      </c>
      <c r="B205">
        <v>12</v>
      </c>
      <c r="C205" t="s">
        <v>78</v>
      </c>
      <c r="D205">
        <v>107.17</v>
      </c>
      <c r="E205">
        <v>2.4300000000000002</v>
      </c>
    </row>
    <row r="206" spans="1:5" x14ac:dyDescent="0.25">
      <c r="A206">
        <v>2025</v>
      </c>
      <c r="B206">
        <v>1</v>
      </c>
      <c r="C206" t="s">
        <v>78</v>
      </c>
      <c r="D206">
        <v>105.44</v>
      </c>
      <c r="E206">
        <v>2.57</v>
      </c>
    </row>
    <row r="207" spans="1:5" x14ac:dyDescent="0.25">
      <c r="A207">
        <v>2025</v>
      </c>
      <c r="B207">
        <v>2</v>
      </c>
      <c r="C207" t="s">
        <v>78</v>
      </c>
      <c r="D207">
        <v>104.61</v>
      </c>
      <c r="E207">
        <v>4.96</v>
      </c>
    </row>
    <row r="208" spans="1:5" x14ac:dyDescent="0.25">
      <c r="A208">
        <v>2025</v>
      </c>
      <c r="B208">
        <v>3</v>
      </c>
      <c r="C208" t="s">
        <v>78</v>
      </c>
      <c r="D208">
        <v>107.03</v>
      </c>
      <c r="E208">
        <v>-2.0699999999999998</v>
      </c>
    </row>
    <row r="209" spans="1:5" x14ac:dyDescent="0.25">
      <c r="A209">
        <v>2025</v>
      </c>
      <c r="B209">
        <v>4</v>
      </c>
      <c r="C209" t="s">
        <v>78</v>
      </c>
      <c r="D209">
        <v>125.87</v>
      </c>
      <c r="E209">
        <v>10.33</v>
      </c>
    </row>
    <row r="210" spans="1:5" x14ac:dyDescent="0.25">
      <c r="A210">
        <v>2025</v>
      </c>
      <c r="B210">
        <v>5</v>
      </c>
      <c r="C210" t="s">
        <v>78</v>
      </c>
      <c r="D210">
        <v>132.96</v>
      </c>
      <c r="E210">
        <v>8.66</v>
      </c>
    </row>
    <row r="211" spans="1:5" x14ac:dyDescent="0.25">
      <c r="A211">
        <v>2025</v>
      </c>
      <c r="B211">
        <v>6</v>
      </c>
      <c r="C211" t="s">
        <v>78</v>
      </c>
      <c r="D211">
        <v>115.44</v>
      </c>
      <c r="E211">
        <v>4.5</v>
      </c>
    </row>
    <row r="212" spans="1:5" x14ac:dyDescent="0.25">
      <c r="A212">
        <v>2022</v>
      </c>
      <c r="B212">
        <v>1</v>
      </c>
      <c r="C212" t="s">
        <v>80</v>
      </c>
      <c r="D212">
        <v>95.1</v>
      </c>
      <c r="E212">
        <v>10.67</v>
      </c>
    </row>
    <row r="213" spans="1:5" x14ac:dyDescent="0.25">
      <c r="A213">
        <v>2022</v>
      </c>
      <c r="B213">
        <v>2</v>
      </c>
      <c r="C213" t="s">
        <v>80</v>
      </c>
      <c r="D213">
        <v>97.99</v>
      </c>
      <c r="E213">
        <v>12.76</v>
      </c>
    </row>
    <row r="214" spans="1:5" x14ac:dyDescent="0.25">
      <c r="A214">
        <v>2022</v>
      </c>
      <c r="B214">
        <v>3</v>
      </c>
      <c r="C214" t="s">
        <v>80</v>
      </c>
      <c r="D214">
        <v>95.24</v>
      </c>
      <c r="E214">
        <v>13.09</v>
      </c>
    </row>
    <row r="215" spans="1:5" x14ac:dyDescent="0.25">
      <c r="A215">
        <v>2022</v>
      </c>
      <c r="B215">
        <v>4</v>
      </c>
      <c r="C215" t="s">
        <v>80</v>
      </c>
      <c r="D215">
        <v>108.09</v>
      </c>
      <c r="E215">
        <v>20.29</v>
      </c>
    </row>
    <row r="216" spans="1:5" x14ac:dyDescent="0.25">
      <c r="A216">
        <v>2022</v>
      </c>
      <c r="B216">
        <v>5</v>
      </c>
      <c r="C216" t="s">
        <v>80</v>
      </c>
      <c r="D216">
        <v>110.13</v>
      </c>
      <c r="E216">
        <v>11.68</v>
      </c>
    </row>
    <row r="217" spans="1:5" x14ac:dyDescent="0.25">
      <c r="A217">
        <v>2022</v>
      </c>
      <c r="B217">
        <v>6</v>
      </c>
      <c r="C217" t="s">
        <v>80</v>
      </c>
      <c r="D217">
        <v>104.87</v>
      </c>
      <c r="E217">
        <v>9.6999999999999993</v>
      </c>
    </row>
    <row r="218" spans="1:5" x14ac:dyDescent="0.25">
      <c r="A218">
        <v>2022</v>
      </c>
      <c r="B218">
        <v>7</v>
      </c>
      <c r="C218" t="s">
        <v>80</v>
      </c>
      <c r="D218">
        <v>106.24</v>
      </c>
      <c r="E218">
        <v>7.86</v>
      </c>
    </row>
    <row r="219" spans="1:5" x14ac:dyDescent="0.25">
      <c r="A219">
        <v>2022</v>
      </c>
      <c r="B219">
        <v>8</v>
      </c>
      <c r="C219" t="s">
        <v>80</v>
      </c>
      <c r="D219">
        <v>105.81</v>
      </c>
      <c r="E219">
        <v>3.12</v>
      </c>
    </row>
    <row r="220" spans="1:5" x14ac:dyDescent="0.25">
      <c r="A220">
        <v>2022</v>
      </c>
      <c r="B220">
        <v>9</v>
      </c>
      <c r="C220" t="s">
        <v>80</v>
      </c>
      <c r="D220">
        <v>103.14</v>
      </c>
      <c r="E220">
        <v>4.66</v>
      </c>
    </row>
    <row r="221" spans="1:5" x14ac:dyDescent="0.25">
      <c r="A221">
        <v>2022</v>
      </c>
      <c r="B221">
        <v>10</v>
      </c>
      <c r="C221" t="s">
        <v>80</v>
      </c>
      <c r="D221">
        <v>100.84</v>
      </c>
      <c r="E221">
        <v>3.95</v>
      </c>
    </row>
    <row r="222" spans="1:5" x14ac:dyDescent="0.25">
      <c r="A222">
        <v>2022</v>
      </c>
      <c r="B222">
        <v>11</v>
      </c>
      <c r="C222" t="s">
        <v>80</v>
      </c>
      <c r="D222">
        <v>98.5</v>
      </c>
      <c r="E222">
        <v>3.38</v>
      </c>
    </row>
    <row r="223" spans="1:5" x14ac:dyDescent="0.25">
      <c r="A223">
        <v>2022</v>
      </c>
      <c r="B223">
        <v>12</v>
      </c>
      <c r="C223" t="s">
        <v>80</v>
      </c>
      <c r="D223">
        <v>101.78</v>
      </c>
      <c r="E223">
        <v>2.5499999999999998</v>
      </c>
    </row>
    <row r="224" spans="1:5" x14ac:dyDescent="0.25">
      <c r="A224">
        <v>2023</v>
      </c>
      <c r="B224">
        <v>1</v>
      </c>
      <c r="C224" t="s">
        <v>80</v>
      </c>
      <c r="D224">
        <v>101.24</v>
      </c>
      <c r="E224">
        <v>6.46</v>
      </c>
    </row>
    <row r="225" spans="1:5" x14ac:dyDescent="0.25">
      <c r="A225">
        <v>2023</v>
      </c>
      <c r="B225">
        <v>2</v>
      </c>
      <c r="C225" t="s">
        <v>80</v>
      </c>
      <c r="D225">
        <v>101.92</v>
      </c>
      <c r="E225">
        <v>4.0199999999999996</v>
      </c>
    </row>
    <row r="226" spans="1:5" x14ac:dyDescent="0.25">
      <c r="A226">
        <v>2023</v>
      </c>
      <c r="B226">
        <v>3</v>
      </c>
      <c r="C226" t="s">
        <v>80</v>
      </c>
      <c r="D226">
        <v>101.19</v>
      </c>
      <c r="E226">
        <v>6.24</v>
      </c>
    </row>
    <row r="227" spans="1:5" x14ac:dyDescent="0.25">
      <c r="A227">
        <v>2023</v>
      </c>
      <c r="B227">
        <v>4</v>
      </c>
      <c r="C227" t="s">
        <v>80</v>
      </c>
      <c r="D227">
        <v>114.86</v>
      </c>
      <c r="E227">
        <v>6.26</v>
      </c>
    </row>
    <row r="228" spans="1:5" x14ac:dyDescent="0.25">
      <c r="A228">
        <v>2023</v>
      </c>
      <c r="B228">
        <v>5</v>
      </c>
      <c r="C228" t="s">
        <v>80</v>
      </c>
      <c r="D228">
        <v>115.28</v>
      </c>
      <c r="E228">
        <v>4.68</v>
      </c>
    </row>
    <row r="229" spans="1:5" x14ac:dyDescent="0.25">
      <c r="A229">
        <v>2023</v>
      </c>
      <c r="B229">
        <v>6</v>
      </c>
      <c r="C229" t="s">
        <v>80</v>
      </c>
      <c r="D229">
        <v>109.69</v>
      </c>
      <c r="E229">
        <v>4.5999999999999996</v>
      </c>
    </row>
    <row r="230" spans="1:5" x14ac:dyDescent="0.25">
      <c r="A230">
        <v>2023</v>
      </c>
      <c r="B230">
        <v>7</v>
      </c>
      <c r="C230" t="s">
        <v>80</v>
      </c>
      <c r="D230">
        <v>110.26</v>
      </c>
      <c r="E230">
        <v>3.78</v>
      </c>
    </row>
    <row r="231" spans="1:5" x14ac:dyDescent="0.25">
      <c r="A231">
        <v>2023</v>
      </c>
      <c r="B231">
        <v>8</v>
      </c>
      <c r="C231" t="s">
        <v>80</v>
      </c>
      <c r="D231">
        <v>111.61</v>
      </c>
      <c r="E231">
        <v>5.49</v>
      </c>
    </row>
    <row r="232" spans="1:5" x14ac:dyDescent="0.25">
      <c r="A232">
        <v>2023</v>
      </c>
      <c r="B232">
        <v>9</v>
      </c>
      <c r="C232" t="s">
        <v>80</v>
      </c>
      <c r="D232">
        <v>110.19</v>
      </c>
      <c r="E232">
        <v>6.84</v>
      </c>
    </row>
    <row r="233" spans="1:5" x14ac:dyDescent="0.25">
      <c r="A233">
        <v>2023</v>
      </c>
      <c r="B233">
        <v>10</v>
      </c>
      <c r="C233" t="s">
        <v>80</v>
      </c>
      <c r="D233">
        <v>106.81</v>
      </c>
      <c r="E233">
        <v>5.91</v>
      </c>
    </row>
    <row r="234" spans="1:5" x14ac:dyDescent="0.25">
      <c r="A234">
        <v>2023</v>
      </c>
      <c r="B234">
        <v>11</v>
      </c>
      <c r="C234" t="s">
        <v>80</v>
      </c>
      <c r="D234">
        <v>103.63</v>
      </c>
      <c r="E234">
        <v>5.21</v>
      </c>
    </row>
    <row r="235" spans="1:5" x14ac:dyDescent="0.25">
      <c r="A235">
        <v>2023</v>
      </c>
      <c r="B235">
        <v>12</v>
      </c>
      <c r="C235" t="s">
        <v>80</v>
      </c>
      <c r="D235">
        <v>108.07</v>
      </c>
      <c r="E235">
        <v>6.18</v>
      </c>
    </row>
    <row r="236" spans="1:5" x14ac:dyDescent="0.25">
      <c r="A236">
        <v>2024</v>
      </c>
      <c r="B236">
        <v>1</v>
      </c>
      <c r="C236" t="s">
        <v>80</v>
      </c>
      <c r="D236">
        <v>103.21</v>
      </c>
      <c r="E236">
        <v>1.95</v>
      </c>
    </row>
    <row r="237" spans="1:5" x14ac:dyDescent="0.25">
      <c r="A237">
        <v>2024</v>
      </c>
      <c r="B237">
        <v>2</v>
      </c>
      <c r="C237" t="s">
        <v>80</v>
      </c>
      <c r="D237">
        <v>106.54</v>
      </c>
      <c r="E237">
        <v>4.53</v>
      </c>
    </row>
    <row r="238" spans="1:5" x14ac:dyDescent="0.25">
      <c r="A238">
        <v>2024</v>
      </c>
      <c r="B238">
        <v>3</v>
      </c>
      <c r="C238" t="s">
        <v>80</v>
      </c>
      <c r="D238">
        <v>110.24</v>
      </c>
      <c r="E238">
        <v>8.9499999999999993</v>
      </c>
    </row>
    <row r="239" spans="1:5" x14ac:dyDescent="0.25">
      <c r="A239">
        <v>2024</v>
      </c>
      <c r="B239">
        <v>4</v>
      </c>
      <c r="C239" t="s">
        <v>80</v>
      </c>
      <c r="D239">
        <v>111.71</v>
      </c>
      <c r="E239">
        <v>-2.73</v>
      </c>
    </row>
    <row r="240" spans="1:5" x14ac:dyDescent="0.25">
      <c r="A240">
        <v>2024</v>
      </c>
      <c r="B240">
        <v>5</v>
      </c>
      <c r="C240" t="s">
        <v>80</v>
      </c>
      <c r="D240">
        <v>122.04</v>
      </c>
      <c r="E240">
        <v>5.98</v>
      </c>
    </row>
    <row r="241" spans="1:5" x14ac:dyDescent="0.25">
      <c r="A241">
        <v>2024</v>
      </c>
      <c r="B241">
        <v>6</v>
      </c>
      <c r="C241" t="s">
        <v>80</v>
      </c>
      <c r="D241">
        <v>114.18</v>
      </c>
      <c r="E241">
        <v>4.1100000000000003</v>
      </c>
    </row>
    <row r="242" spans="1:5" x14ac:dyDescent="0.25">
      <c r="A242">
        <v>2024</v>
      </c>
      <c r="B242">
        <v>7</v>
      </c>
      <c r="C242" t="s">
        <v>80</v>
      </c>
      <c r="D242">
        <v>114.58</v>
      </c>
      <c r="E242">
        <v>3.92</v>
      </c>
    </row>
    <row r="243" spans="1:5" x14ac:dyDescent="0.25">
      <c r="A243">
        <v>2024</v>
      </c>
      <c r="B243">
        <v>8</v>
      </c>
      <c r="C243" t="s">
        <v>80</v>
      </c>
      <c r="D243">
        <v>114.52</v>
      </c>
      <c r="E243">
        <v>2.6</v>
      </c>
    </row>
    <row r="244" spans="1:5" x14ac:dyDescent="0.25">
      <c r="A244">
        <v>2024</v>
      </c>
      <c r="B244">
        <v>9</v>
      </c>
      <c r="C244" t="s">
        <v>80</v>
      </c>
      <c r="D244">
        <v>116.31</v>
      </c>
      <c r="E244">
        <v>5.55</v>
      </c>
    </row>
    <row r="245" spans="1:5" x14ac:dyDescent="0.25">
      <c r="A245">
        <v>2024</v>
      </c>
      <c r="B245">
        <v>10</v>
      </c>
      <c r="C245" t="s">
        <v>80</v>
      </c>
      <c r="D245">
        <v>107.85</v>
      </c>
      <c r="E245">
        <v>0.97</v>
      </c>
    </row>
    <row r="246" spans="1:5" x14ac:dyDescent="0.25">
      <c r="A246">
        <v>2024</v>
      </c>
      <c r="B246">
        <v>11</v>
      </c>
      <c r="C246" t="s">
        <v>80</v>
      </c>
      <c r="D246">
        <v>108.88</v>
      </c>
      <c r="E246">
        <v>5.07</v>
      </c>
    </row>
    <row r="247" spans="1:5" x14ac:dyDescent="0.25">
      <c r="A247">
        <v>2024</v>
      </c>
      <c r="B247">
        <v>12</v>
      </c>
      <c r="C247" t="s">
        <v>80</v>
      </c>
      <c r="D247">
        <v>110.68</v>
      </c>
      <c r="E247">
        <v>2.41</v>
      </c>
    </row>
    <row r="248" spans="1:5" x14ac:dyDescent="0.25">
      <c r="A248">
        <v>2025</v>
      </c>
      <c r="B248">
        <v>1</v>
      </c>
      <c r="C248" t="s">
        <v>80</v>
      </c>
      <c r="D248">
        <v>107.79</v>
      </c>
      <c r="E248">
        <v>4.4400000000000004</v>
      </c>
    </row>
    <row r="249" spans="1:5" x14ac:dyDescent="0.25">
      <c r="A249">
        <v>2025</v>
      </c>
      <c r="B249">
        <v>2</v>
      </c>
      <c r="C249" t="s">
        <v>80</v>
      </c>
      <c r="D249">
        <v>111.71</v>
      </c>
      <c r="E249">
        <v>4.8499999999999996</v>
      </c>
    </row>
    <row r="250" spans="1:5" x14ac:dyDescent="0.25">
      <c r="A250">
        <v>2025</v>
      </c>
      <c r="B250">
        <v>3</v>
      </c>
      <c r="C250" t="s">
        <v>80</v>
      </c>
      <c r="D250">
        <v>110.72</v>
      </c>
      <c r="E250">
        <v>0.43</v>
      </c>
    </row>
    <row r="251" spans="1:5" x14ac:dyDescent="0.25">
      <c r="A251">
        <v>2025</v>
      </c>
      <c r="B251">
        <v>4</v>
      </c>
      <c r="C251" t="s">
        <v>80</v>
      </c>
      <c r="D251">
        <v>120.82</v>
      </c>
      <c r="E251">
        <v>8.16</v>
      </c>
    </row>
    <row r="252" spans="1:5" x14ac:dyDescent="0.25">
      <c r="A252">
        <v>2025</v>
      </c>
      <c r="B252">
        <v>5</v>
      </c>
      <c r="C252" t="s">
        <v>80</v>
      </c>
      <c r="D252">
        <v>132.47999999999999</v>
      </c>
      <c r="E252">
        <v>8.5500000000000007</v>
      </c>
    </row>
    <row r="253" spans="1:5" x14ac:dyDescent="0.25">
      <c r="A253">
        <v>2025</v>
      </c>
      <c r="B253">
        <v>6</v>
      </c>
      <c r="C253" t="s">
        <v>80</v>
      </c>
      <c r="D253">
        <v>119.04</v>
      </c>
      <c r="E253">
        <v>4.25</v>
      </c>
    </row>
    <row r="254" spans="1:5" x14ac:dyDescent="0.25">
      <c r="A254">
        <v>2022</v>
      </c>
      <c r="B254">
        <v>1</v>
      </c>
      <c r="C254" t="s">
        <v>7</v>
      </c>
      <c r="D254">
        <v>87.52</v>
      </c>
      <c r="E254">
        <v>15.09</v>
      </c>
    </row>
    <row r="255" spans="1:5" x14ac:dyDescent="0.25">
      <c r="A255">
        <v>2022</v>
      </c>
      <c r="B255">
        <v>2</v>
      </c>
      <c r="C255" t="s">
        <v>7</v>
      </c>
      <c r="D255">
        <v>83.05</v>
      </c>
      <c r="E255">
        <v>23.69</v>
      </c>
    </row>
    <row r="256" spans="1:5" x14ac:dyDescent="0.25">
      <c r="A256">
        <v>2022</v>
      </c>
      <c r="B256">
        <v>3</v>
      </c>
      <c r="C256" t="s">
        <v>7</v>
      </c>
      <c r="D256">
        <v>92.15</v>
      </c>
      <c r="E256">
        <v>22.23</v>
      </c>
    </row>
    <row r="257" spans="1:5" x14ac:dyDescent="0.25">
      <c r="A257">
        <v>2022</v>
      </c>
      <c r="B257">
        <v>4</v>
      </c>
      <c r="C257" t="s">
        <v>7</v>
      </c>
      <c r="D257">
        <v>108.45</v>
      </c>
      <c r="E257">
        <v>31.76</v>
      </c>
    </row>
    <row r="258" spans="1:5" x14ac:dyDescent="0.25">
      <c r="A258">
        <v>2022</v>
      </c>
      <c r="B258">
        <v>5</v>
      </c>
      <c r="C258" t="s">
        <v>7</v>
      </c>
      <c r="D258">
        <v>138.33000000000001</v>
      </c>
      <c r="E258">
        <v>32.119999999999997</v>
      </c>
    </row>
    <row r="259" spans="1:5" x14ac:dyDescent="0.25">
      <c r="A259">
        <v>2022</v>
      </c>
      <c r="B259">
        <v>6</v>
      </c>
      <c r="C259" t="s">
        <v>7</v>
      </c>
      <c r="D259">
        <v>137.19</v>
      </c>
      <c r="E259">
        <v>34.28</v>
      </c>
    </row>
    <row r="260" spans="1:5" x14ac:dyDescent="0.25">
      <c r="A260">
        <v>2022</v>
      </c>
      <c r="B260">
        <v>7</v>
      </c>
      <c r="C260" t="s">
        <v>7</v>
      </c>
      <c r="D260">
        <v>132.26</v>
      </c>
      <c r="E260">
        <v>25.06</v>
      </c>
    </row>
    <row r="261" spans="1:5" x14ac:dyDescent="0.25">
      <c r="A261">
        <v>2022</v>
      </c>
      <c r="B261">
        <v>8</v>
      </c>
      <c r="C261" t="s">
        <v>7</v>
      </c>
      <c r="D261">
        <v>138.37</v>
      </c>
      <c r="E261">
        <v>21.73</v>
      </c>
    </row>
    <row r="262" spans="1:5" x14ac:dyDescent="0.25">
      <c r="A262">
        <v>2022</v>
      </c>
      <c r="B262">
        <v>9</v>
      </c>
      <c r="C262" t="s">
        <v>7</v>
      </c>
      <c r="D262">
        <v>126.7</v>
      </c>
      <c r="E262">
        <v>26.36</v>
      </c>
    </row>
    <row r="263" spans="1:5" x14ac:dyDescent="0.25">
      <c r="A263">
        <v>2022</v>
      </c>
      <c r="B263">
        <v>10</v>
      </c>
      <c r="C263" t="s">
        <v>7</v>
      </c>
      <c r="D263">
        <v>120.31</v>
      </c>
      <c r="E263">
        <v>25.92</v>
      </c>
    </row>
    <row r="264" spans="1:5" x14ac:dyDescent="0.25">
      <c r="A264">
        <v>2022</v>
      </c>
      <c r="B264">
        <v>11</v>
      </c>
      <c r="C264" t="s">
        <v>7</v>
      </c>
      <c r="D264">
        <v>109</v>
      </c>
      <c r="E264">
        <v>20.98</v>
      </c>
    </row>
    <row r="265" spans="1:5" x14ac:dyDescent="0.25">
      <c r="A265">
        <v>2022</v>
      </c>
      <c r="B265">
        <v>12</v>
      </c>
      <c r="C265" t="s">
        <v>7</v>
      </c>
      <c r="D265">
        <v>104.8</v>
      </c>
      <c r="E265">
        <v>13.11</v>
      </c>
    </row>
    <row r="266" spans="1:5" x14ac:dyDescent="0.25">
      <c r="A266">
        <v>2023</v>
      </c>
      <c r="B266">
        <v>1</v>
      </c>
      <c r="C266" t="s">
        <v>7</v>
      </c>
      <c r="D266">
        <v>102.86</v>
      </c>
      <c r="E266">
        <v>17.52</v>
      </c>
    </row>
    <row r="267" spans="1:5" x14ac:dyDescent="0.25">
      <c r="A267">
        <v>2023</v>
      </c>
      <c r="B267">
        <v>2</v>
      </c>
      <c r="C267" t="s">
        <v>7</v>
      </c>
      <c r="D267">
        <v>102.43</v>
      </c>
      <c r="E267">
        <v>23.33</v>
      </c>
    </row>
    <row r="268" spans="1:5" x14ac:dyDescent="0.25">
      <c r="A268">
        <v>2023</v>
      </c>
      <c r="B268">
        <v>3</v>
      </c>
      <c r="C268" t="s">
        <v>7</v>
      </c>
      <c r="D268">
        <v>109.73</v>
      </c>
      <c r="E268">
        <v>19.079999999999998</v>
      </c>
    </row>
    <row r="269" spans="1:5" x14ac:dyDescent="0.25">
      <c r="A269">
        <v>2023</v>
      </c>
      <c r="B269">
        <v>4</v>
      </c>
      <c r="C269" t="s">
        <v>7</v>
      </c>
      <c r="D269">
        <v>123.78</v>
      </c>
      <c r="E269">
        <v>14.13</v>
      </c>
    </row>
    <row r="270" spans="1:5" x14ac:dyDescent="0.25">
      <c r="A270">
        <v>2023</v>
      </c>
      <c r="B270">
        <v>5</v>
      </c>
      <c r="C270" t="s">
        <v>7</v>
      </c>
      <c r="D270">
        <v>156.16</v>
      </c>
      <c r="E270">
        <v>12.89</v>
      </c>
    </row>
    <row r="271" spans="1:5" x14ac:dyDescent="0.25">
      <c r="A271">
        <v>2023</v>
      </c>
      <c r="B271">
        <v>6</v>
      </c>
      <c r="C271" t="s">
        <v>7</v>
      </c>
      <c r="D271">
        <v>149.66999999999999</v>
      </c>
      <c r="E271">
        <v>9.1</v>
      </c>
    </row>
    <row r="272" spans="1:5" x14ac:dyDescent="0.25">
      <c r="A272">
        <v>2023</v>
      </c>
      <c r="B272">
        <v>7</v>
      </c>
      <c r="C272" t="s">
        <v>7</v>
      </c>
      <c r="D272">
        <v>142.38</v>
      </c>
      <c r="E272">
        <v>7.65</v>
      </c>
    </row>
    <row r="273" spans="1:5" x14ac:dyDescent="0.25">
      <c r="A273">
        <v>2023</v>
      </c>
      <c r="B273">
        <v>8</v>
      </c>
      <c r="C273" t="s">
        <v>7</v>
      </c>
      <c r="D273">
        <v>145.22</v>
      </c>
      <c r="E273">
        <v>4.95</v>
      </c>
    </row>
    <row r="274" spans="1:5" x14ac:dyDescent="0.25">
      <c r="A274">
        <v>2023</v>
      </c>
      <c r="B274">
        <v>9</v>
      </c>
      <c r="C274" t="s">
        <v>7</v>
      </c>
      <c r="D274">
        <v>137.41</v>
      </c>
      <c r="E274">
        <v>8.4499999999999993</v>
      </c>
    </row>
    <row r="275" spans="1:5" x14ac:dyDescent="0.25">
      <c r="A275">
        <v>2023</v>
      </c>
      <c r="B275">
        <v>10</v>
      </c>
      <c r="C275" t="s">
        <v>7</v>
      </c>
      <c r="D275">
        <v>134.01</v>
      </c>
      <c r="E275">
        <v>11.39</v>
      </c>
    </row>
    <row r="276" spans="1:5" x14ac:dyDescent="0.25">
      <c r="A276">
        <v>2023</v>
      </c>
      <c r="B276">
        <v>11</v>
      </c>
      <c r="C276" t="s">
        <v>7</v>
      </c>
      <c r="D276">
        <v>120.87</v>
      </c>
      <c r="E276">
        <v>10.89</v>
      </c>
    </row>
    <row r="277" spans="1:5" x14ac:dyDescent="0.25">
      <c r="A277">
        <v>2023</v>
      </c>
      <c r="B277">
        <v>12</v>
      </c>
      <c r="C277" t="s">
        <v>7</v>
      </c>
      <c r="D277">
        <v>114.37</v>
      </c>
      <c r="E277">
        <v>9.1300000000000008</v>
      </c>
    </row>
    <row r="278" spans="1:5" x14ac:dyDescent="0.25">
      <c r="A278">
        <v>2024</v>
      </c>
      <c r="B278">
        <v>1</v>
      </c>
      <c r="C278" t="s">
        <v>7</v>
      </c>
      <c r="D278">
        <v>113.28</v>
      </c>
      <c r="E278">
        <v>10.15</v>
      </c>
    </row>
    <row r="279" spans="1:5" x14ac:dyDescent="0.25">
      <c r="A279">
        <v>2024</v>
      </c>
      <c r="B279">
        <v>2</v>
      </c>
      <c r="C279" t="s">
        <v>7</v>
      </c>
      <c r="D279">
        <v>109.45</v>
      </c>
      <c r="E279">
        <v>6.8</v>
      </c>
    </row>
    <row r="280" spans="1:5" x14ac:dyDescent="0.25">
      <c r="A280">
        <v>2024</v>
      </c>
      <c r="B280">
        <v>3</v>
      </c>
      <c r="C280" t="s">
        <v>7</v>
      </c>
      <c r="D280">
        <v>117.14</v>
      </c>
      <c r="E280">
        <v>6.77</v>
      </c>
    </row>
    <row r="281" spans="1:5" x14ac:dyDescent="0.25">
      <c r="A281">
        <v>2024</v>
      </c>
      <c r="B281">
        <v>4</v>
      </c>
      <c r="C281" t="s">
        <v>7</v>
      </c>
      <c r="D281">
        <v>132.65</v>
      </c>
      <c r="E281">
        <v>7.17</v>
      </c>
    </row>
    <row r="282" spans="1:5" x14ac:dyDescent="0.25">
      <c r="A282">
        <v>2024</v>
      </c>
      <c r="B282">
        <v>5</v>
      </c>
      <c r="C282" t="s">
        <v>7</v>
      </c>
      <c r="D282">
        <v>164.8</v>
      </c>
      <c r="E282">
        <v>5.58</v>
      </c>
    </row>
    <row r="283" spans="1:5" x14ac:dyDescent="0.25">
      <c r="A283">
        <v>2024</v>
      </c>
      <c r="B283">
        <v>6</v>
      </c>
      <c r="C283" t="s">
        <v>7</v>
      </c>
      <c r="D283">
        <v>159.44</v>
      </c>
      <c r="E283">
        <v>6.55</v>
      </c>
    </row>
    <row r="284" spans="1:5" x14ac:dyDescent="0.25">
      <c r="A284">
        <v>2024</v>
      </c>
      <c r="B284">
        <v>7</v>
      </c>
      <c r="C284" t="s">
        <v>7</v>
      </c>
      <c r="D284">
        <v>148.80000000000001</v>
      </c>
      <c r="E284">
        <v>4.51</v>
      </c>
    </row>
    <row r="285" spans="1:5" x14ac:dyDescent="0.25">
      <c r="A285">
        <v>2024</v>
      </c>
      <c r="B285">
        <v>8</v>
      </c>
      <c r="C285" t="s">
        <v>7</v>
      </c>
      <c r="D285">
        <v>151.76</v>
      </c>
      <c r="E285">
        <v>4.5</v>
      </c>
    </row>
    <row r="286" spans="1:5" x14ac:dyDescent="0.25">
      <c r="A286">
        <v>2024</v>
      </c>
      <c r="B286">
        <v>9</v>
      </c>
      <c r="C286" t="s">
        <v>7</v>
      </c>
      <c r="D286">
        <v>147.68</v>
      </c>
      <c r="E286">
        <v>7.48</v>
      </c>
    </row>
    <row r="287" spans="1:5" x14ac:dyDescent="0.25">
      <c r="A287">
        <v>2024</v>
      </c>
      <c r="B287">
        <v>10</v>
      </c>
      <c r="C287" t="s">
        <v>7</v>
      </c>
      <c r="D287">
        <v>137.5</v>
      </c>
      <c r="E287">
        <v>2.61</v>
      </c>
    </row>
    <row r="288" spans="1:5" x14ac:dyDescent="0.25">
      <c r="A288">
        <v>2024</v>
      </c>
      <c r="B288">
        <v>11</v>
      </c>
      <c r="C288" t="s">
        <v>7</v>
      </c>
      <c r="D288">
        <v>129.15</v>
      </c>
      <c r="E288">
        <v>6.85</v>
      </c>
    </row>
    <row r="289" spans="1:5" x14ac:dyDescent="0.25">
      <c r="A289">
        <v>2024</v>
      </c>
      <c r="B289">
        <v>12</v>
      </c>
      <c r="C289" t="s">
        <v>7</v>
      </c>
      <c r="D289">
        <v>117.09</v>
      </c>
      <c r="E289">
        <v>2.38</v>
      </c>
    </row>
    <row r="290" spans="1:5" x14ac:dyDescent="0.25">
      <c r="A290">
        <v>2025</v>
      </c>
      <c r="B290">
        <v>1</v>
      </c>
      <c r="C290" t="s">
        <v>7</v>
      </c>
      <c r="D290">
        <v>119.65</v>
      </c>
      <c r="E290">
        <v>5.63</v>
      </c>
    </row>
    <row r="291" spans="1:5" x14ac:dyDescent="0.25">
      <c r="A291">
        <v>2025</v>
      </c>
      <c r="B291">
        <v>2</v>
      </c>
      <c r="C291" t="s">
        <v>7</v>
      </c>
      <c r="D291">
        <v>109.99</v>
      </c>
      <c r="E291">
        <v>0.49</v>
      </c>
    </row>
    <row r="292" spans="1:5" x14ac:dyDescent="0.25">
      <c r="A292">
        <v>2025</v>
      </c>
      <c r="B292">
        <v>3</v>
      </c>
      <c r="C292" t="s">
        <v>7</v>
      </c>
      <c r="D292">
        <v>128.63</v>
      </c>
      <c r="E292">
        <v>9.81</v>
      </c>
    </row>
    <row r="293" spans="1:5" x14ac:dyDescent="0.25">
      <c r="A293">
        <v>2025</v>
      </c>
      <c r="B293">
        <v>4</v>
      </c>
      <c r="C293" t="s">
        <v>7</v>
      </c>
      <c r="D293">
        <v>129.84</v>
      </c>
      <c r="E293">
        <v>-2.12</v>
      </c>
    </row>
    <row r="294" spans="1:5" x14ac:dyDescent="0.25">
      <c r="A294">
        <v>2025</v>
      </c>
      <c r="B294">
        <v>5</v>
      </c>
      <c r="C294" t="s">
        <v>7</v>
      </c>
      <c r="D294">
        <v>174.76</v>
      </c>
      <c r="E294">
        <v>6.04</v>
      </c>
    </row>
    <row r="295" spans="1:5" x14ac:dyDescent="0.25">
      <c r="A295">
        <v>2025</v>
      </c>
      <c r="B295">
        <v>6</v>
      </c>
      <c r="C295" t="s">
        <v>7</v>
      </c>
      <c r="D295">
        <v>161.97</v>
      </c>
      <c r="E295">
        <v>1.58</v>
      </c>
    </row>
    <row r="296" spans="1:5" x14ac:dyDescent="0.25">
      <c r="A296">
        <v>2022</v>
      </c>
      <c r="B296">
        <v>1</v>
      </c>
      <c r="C296" t="s">
        <v>122</v>
      </c>
      <c r="D296">
        <v>86.6</v>
      </c>
      <c r="E296">
        <v>-0.25</v>
      </c>
    </row>
    <row r="297" spans="1:5" x14ac:dyDescent="0.25">
      <c r="A297">
        <v>2022</v>
      </c>
      <c r="B297">
        <v>2</v>
      </c>
      <c r="C297" t="s">
        <v>122</v>
      </c>
      <c r="D297">
        <v>88.79</v>
      </c>
      <c r="E297">
        <v>4.57</v>
      </c>
    </row>
    <row r="298" spans="1:5" x14ac:dyDescent="0.25">
      <c r="A298">
        <v>2022</v>
      </c>
      <c r="B298">
        <v>3</v>
      </c>
      <c r="C298" t="s">
        <v>122</v>
      </c>
      <c r="D298">
        <v>77.02</v>
      </c>
      <c r="E298">
        <v>9.9499999999999993</v>
      </c>
    </row>
    <row r="299" spans="1:5" x14ac:dyDescent="0.25">
      <c r="A299">
        <v>2022</v>
      </c>
      <c r="B299">
        <v>4</v>
      </c>
      <c r="C299" t="s">
        <v>122</v>
      </c>
      <c r="D299">
        <v>100.67</v>
      </c>
      <c r="E299">
        <v>-0.26</v>
      </c>
    </row>
    <row r="300" spans="1:5" x14ac:dyDescent="0.25">
      <c r="A300">
        <v>2022</v>
      </c>
      <c r="B300">
        <v>5</v>
      </c>
      <c r="C300" t="s">
        <v>122</v>
      </c>
      <c r="D300">
        <v>103.82</v>
      </c>
      <c r="E300">
        <v>0.35</v>
      </c>
    </row>
    <row r="301" spans="1:5" x14ac:dyDescent="0.25">
      <c r="A301">
        <v>2022</v>
      </c>
      <c r="B301">
        <v>6</v>
      </c>
      <c r="C301" t="s">
        <v>122</v>
      </c>
      <c r="D301">
        <v>107.09</v>
      </c>
      <c r="E301">
        <v>7.45</v>
      </c>
    </row>
    <row r="302" spans="1:5" x14ac:dyDescent="0.25">
      <c r="A302">
        <v>2022</v>
      </c>
      <c r="B302">
        <v>7</v>
      </c>
      <c r="C302" t="s">
        <v>122</v>
      </c>
      <c r="D302">
        <v>111.02</v>
      </c>
      <c r="E302">
        <v>5.64</v>
      </c>
    </row>
    <row r="303" spans="1:5" x14ac:dyDescent="0.25">
      <c r="A303">
        <v>2022</v>
      </c>
      <c r="B303">
        <v>8</v>
      </c>
      <c r="C303" t="s">
        <v>122</v>
      </c>
      <c r="D303">
        <v>93.44</v>
      </c>
      <c r="E303">
        <v>1.9</v>
      </c>
    </row>
    <row r="304" spans="1:5" x14ac:dyDescent="0.25">
      <c r="A304">
        <v>2022</v>
      </c>
      <c r="B304">
        <v>9</v>
      </c>
      <c r="C304" t="s">
        <v>122</v>
      </c>
      <c r="D304">
        <v>92.81</v>
      </c>
      <c r="E304">
        <v>1.71</v>
      </c>
    </row>
    <row r="305" spans="1:5" x14ac:dyDescent="0.25">
      <c r="A305">
        <v>2022</v>
      </c>
      <c r="B305">
        <v>10</v>
      </c>
      <c r="C305" t="s">
        <v>122</v>
      </c>
      <c r="D305">
        <v>83.66</v>
      </c>
      <c r="E305">
        <v>4.2300000000000004</v>
      </c>
    </row>
    <row r="306" spans="1:5" x14ac:dyDescent="0.25">
      <c r="A306">
        <v>2022</v>
      </c>
      <c r="B306">
        <v>11</v>
      </c>
      <c r="C306" t="s">
        <v>122</v>
      </c>
      <c r="D306">
        <v>87.37</v>
      </c>
      <c r="E306">
        <v>-4.46</v>
      </c>
    </row>
    <row r="307" spans="1:5" x14ac:dyDescent="0.25">
      <c r="A307">
        <v>2022</v>
      </c>
      <c r="B307">
        <v>12</v>
      </c>
      <c r="C307" t="s">
        <v>122</v>
      </c>
      <c r="D307">
        <v>84.44</v>
      </c>
      <c r="E307">
        <v>6.11</v>
      </c>
    </row>
    <row r="308" spans="1:5" x14ac:dyDescent="0.25">
      <c r="A308">
        <v>2023</v>
      </c>
      <c r="B308">
        <v>1</v>
      </c>
      <c r="C308" t="s">
        <v>122</v>
      </c>
      <c r="D308">
        <v>91.58</v>
      </c>
      <c r="E308">
        <v>5.75</v>
      </c>
    </row>
    <row r="309" spans="1:5" x14ac:dyDescent="0.25">
      <c r="A309">
        <v>2023</v>
      </c>
      <c r="B309">
        <v>2</v>
      </c>
      <c r="C309" t="s">
        <v>122</v>
      </c>
      <c r="D309">
        <v>91.27</v>
      </c>
      <c r="E309">
        <v>2.79</v>
      </c>
    </row>
    <row r="310" spans="1:5" x14ac:dyDescent="0.25">
      <c r="A310">
        <v>2023</v>
      </c>
      <c r="B310">
        <v>3</v>
      </c>
      <c r="C310" t="s">
        <v>122</v>
      </c>
      <c r="D310">
        <v>80.98</v>
      </c>
      <c r="E310">
        <v>5.14</v>
      </c>
    </row>
    <row r="311" spans="1:5" x14ac:dyDescent="0.25">
      <c r="A311">
        <v>2023</v>
      </c>
      <c r="B311">
        <v>4</v>
      </c>
      <c r="C311" t="s">
        <v>122</v>
      </c>
      <c r="D311">
        <v>108.68</v>
      </c>
      <c r="E311">
        <v>7.96</v>
      </c>
    </row>
    <row r="312" spans="1:5" x14ac:dyDescent="0.25">
      <c r="A312">
        <v>2023</v>
      </c>
      <c r="B312">
        <v>5</v>
      </c>
      <c r="C312" t="s">
        <v>122</v>
      </c>
      <c r="D312">
        <v>105.11</v>
      </c>
      <c r="E312">
        <v>1.25</v>
      </c>
    </row>
    <row r="313" spans="1:5" x14ac:dyDescent="0.25">
      <c r="A313">
        <v>2023</v>
      </c>
      <c r="B313">
        <v>6</v>
      </c>
      <c r="C313" t="s">
        <v>122</v>
      </c>
      <c r="D313">
        <v>114.91</v>
      </c>
      <c r="E313">
        <v>7.3</v>
      </c>
    </row>
    <row r="314" spans="1:5" x14ac:dyDescent="0.25">
      <c r="A314">
        <v>2023</v>
      </c>
      <c r="B314">
        <v>7</v>
      </c>
      <c r="C314" t="s">
        <v>122</v>
      </c>
      <c r="D314">
        <v>119.2</v>
      </c>
      <c r="E314">
        <v>7.37</v>
      </c>
    </row>
    <row r="315" spans="1:5" x14ac:dyDescent="0.25">
      <c r="A315">
        <v>2023</v>
      </c>
      <c r="B315">
        <v>8</v>
      </c>
      <c r="C315" t="s">
        <v>122</v>
      </c>
      <c r="D315">
        <v>104.71</v>
      </c>
      <c r="E315">
        <v>12.06</v>
      </c>
    </row>
    <row r="316" spans="1:5" x14ac:dyDescent="0.25">
      <c r="A316">
        <v>2023</v>
      </c>
      <c r="B316">
        <v>9</v>
      </c>
      <c r="C316" t="s">
        <v>122</v>
      </c>
      <c r="D316">
        <v>102.45</v>
      </c>
      <c r="E316">
        <v>10.4</v>
      </c>
    </row>
    <row r="317" spans="1:5" x14ac:dyDescent="0.25">
      <c r="A317">
        <v>2023</v>
      </c>
      <c r="B317">
        <v>10</v>
      </c>
      <c r="C317" t="s">
        <v>122</v>
      </c>
      <c r="D317">
        <v>88.54</v>
      </c>
      <c r="E317">
        <v>5.82</v>
      </c>
    </row>
    <row r="318" spans="1:5" x14ac:dyDescent="0.25">
      <c r="A318">
        <v>2023</v>
      </c>
      <c r="B318">
        <v>11</v>
      </c>
      <c r="C318" t="s">
        <v>122</v>
      </c>
      <c r="D318">
        <v>90.83</v>
      </c>
      <c r="E318">
        <v>3.96</v>
      </c>
    </row>
    <row r="319" spans="1:5" x14ac:dyDescent="0.25">
      <c r="A319">
        <v>2023</v>
      </c>
      <c r="B319">
        <v>12</v>
      </c>
      <c r="C319" t="s">
        <v>122</v>
      </c>
      <c r="D319">
        <v>88.28</v>
      </c>
      <c r="E319">
        <v>4.55</v>
      </c>
    </row>
    <row r="320" spans="1:5" x14ac:dyDescent="0.25">
      <c r="A320">
        <v>2024</v>
      </c>
      <c r="B320">
        <v>1</v>
      </c>
      <c r="C320" t="s">
        <v>122</v>
      </c>
      <c r="D320">
        <v>95.23</v>
      </c>
      <c r="E320">
        <v>3.98</v>
      </c>
    </row>
    <row r="321" spans="1:5" x14ac:dyDescent="0.25">
      <c r="A321">
        <v>2024</v>
      </c>
      <c r="B321">
        <v>2</v>
      </c>
      <c r="C321" t="s">
        <v>122</v>
      </c>
      <c r="D321">
        <v>99.99</v>
      </c>
      <c r="E321">
        <v>9.5299999999999994</v>
      </c>
    </row>
    <row r="322" spans="1:5" x14ac:dyDescent="0.25">
      <c r="A322">
        <v>2024</v>
      </c>
      <c r="B322">
        <v>3</v>
      </c>
      <c r="C322" t="s">
        <v>122</v>
      </c>
      <c r="D322">
        <v>81.94</v>
      </c>
      <c r="E322">
        <v>1.18</v>
      </c>
    </row>
    <row r="323" spans="1:5" x14ac:dyDescent="0.25">
      <c r="A323">
        <v>2024</v>
      </c>
      <c r="B323">
        <v>4</v>
      </c>
      <c r="C323" t="s">
        <v>122</v>
      </c>
      <c r="D323">
        <v>107.61</v>
      </c>
      <c r="E323">
        <v>-0.98</v>
      </c>
    </row>
    <row r="324" spans="1:5" x14ac:dyDescent="0.25">
      <c r="A324">
        <v>2024</v>
      </c>
      <c r="B324">
        <v>5</v>
      </c>
      <c r="C324" t="s">
        <v>122</v>
      </c>
      <c r="D324">
        <v>110.33</v>
      </c>
      <c r="E324">
        <v>4.96</v>
      </c>
    </row>
    <row r="325" spans="1:5" x14ac:dyDescent="0.25">
      <c r="A325">
        <v>2024</v>
      </c>
      <c r="B325">
        <v>6</v>
      </c>
      <c r="C325" t="s">
        <v>122</v>
      </c>
      <c r="D325">
        <v>116.25</v>
      </c>
      <c r="E325">
        <v>2.12</v>
      </c>
    </row>
    <row r="326" spans="1:5" x14ac:dyDescent="0.25">
      <c r="A326">
        <v>2024</v>
      </c>
      <c r="B326">
        <v>7</v>
      </c>
      <c r="C326" t="s">
        <v>122</v>
      </c>
      <c r="D326">
        <v>120.28</v>
      </c>
      <c r="E326">
        <v>0.91</v>
      </c>
    </row>
    <row r="327" spans="1:5" x14ac:dyDescent="0.25">
      <c r="A327">
        <v>2024</v>
      </c>
      <c r="B327">
        <v>8</v>
      </c>
      <c r="C327" t="s">
        <v>122</v>
      </c>
      <c r="D327">
        <v>108.7</v>
      </c>
      <c r="E327">
        <v>3.81</v>
      </c>
    </row>
    <row r="328" spans="1:5" x14ac:dyDescent="0.25">
      <c r="A328">
        <v>2024</v>
      </c>
      <c r="B328">
        <v>9</v>
      </c>
      <c r="C328" t="s">
        <v>122</v>
      </c>
      <c r="D328">
        <v>105.35</v>
      </c>
      <c r="E328">
        <v>2.82</v>
      </c>
    </row>
    <row r="329" spans="1:5" x14ac:dyDescent="0.25">
      <c r="A329">
        <v>2024</v>
      </c>
      <c r="B329">
        <v>10</v>
      </c>
      <c r="C329" t="s">
        <v>122</v>
      </c>
      <c r="D329">
        <v>97.19</v>
      </c>
      <c r="E329">
        <v>9.7799999999999994</v>
      </c>
    </row>
    <row r="330" spans="1:5" x14ac:dyDescent="0.25">
      <c r="A330">
        <v>2024</v>
      </c>
      <c r="B330">
        <v>11</v>
      </c>
      <c r="C330" t="s">
        <v>122</v>
      </c>
      <c r="D330">
        <v>99.42</v>
      </c>
      <c r="E330">
        <v>9.4499999999999993</v>
      </c>
    </row>
    <row r="331" spans="1:5" x14ac:dyDescent="0.25">
      <c r="A331">
        <v>2024</v>
      </c>
      <c r="B331">
        <v>12</v>
      </c>
      <c r="C331" t="s">
        <v>122</v>
      </c>
      <c r="D331">
        <v>97.82</v>
      </c>
      <c r="E331">
        <v>10.81</v>
      </c>
    </row>
    <row r="332" spans="1:5" x14ac:dyDescent="0.25">
      <c r="A332">
        <v>2025</v>
      </c>
      <c r="B332">
        <v>1</v>
      </c>
      <c r="C332" t="s">
        <v>122</v>
      </c>
      <c r="D332">
        <v>101.24</v>
      </c>
      <c r="E332">
        <v>6.32</v>
      </c>
    </row>
    <row r="333" spans="1:5" x14ac:dyDescent="0.25">
      <c r="A333">
        <v>2025</v>
      </c>
      <c r="B333">
        <v>2</v>
      </c>
      <c r="C333" t="s">
        <v>122</v>
      </c>
      <c r="D333">
        <v>105.18</v>
      </c>
      <c r="E333">
        <v>5.19</v>
      </c>
    </row>
    <row r="334" spans="1:5" x14ac:dyDescent="0.25">
      <c r="A334">
        <v>2025</v>
      </c>
      <c r="B334">
        <v>3</v>
      </c>
      <c r="C334" t="s">
        <v>122</v>
      </c>
      <c r="D334">
        <v>86.49</v>
      </c>
      <c r="E334">
        <v>5.55</v>
      </c>
    </row>
    <row r="335" spans="1:5" x14ac:dyDescent="0.25">
      <c r="A335">
        <v>2025</v>
      </c>
      <c r="B335">
        <v>4</v>
      </c>
      <c r="C335" t="s">
        <v>122</v>
      </c>
      <c r="D335">
        <v>116.2</v>
      </c>
      <c r="E335">
        <v>7.98</v>
      </c>
    </row>
    <row r="336" spans="1:5" x14ac:dyDescent="0.25">
      <c r="A336">
        <v>2025</v>
      </c>
      <c r="B336">
        <v>5</v>
      </c>
      <c r="C336" t="s">
        <v>122</v>
      </c>
      <c r="D336">
        <v>116.04</v>
      </c>
      <c r="E336">
        <v>5.18</v>
      </c>
    </row>
    <row r="337" spans="1:5" x14ac:dyDescent="0.25">
      <c r="A337">
        <v>2025</v>
      </c>
      <c r="B337">
        <v>6</v>
      </c>
      <c r="C337" t="s">
        <v>122</v>
      </c>
      <c r="D337">
        <v>124.57</v>
      </c>
      <c r="E337">
        <v>7.16</v>
      </c>
    </row>
    <row r="338" spans="1:5" x14ac:dyDescent="0.25">
      <c r="A338">
        <v>2022</v>
      </c>
      <c r="B338">
        <v>1</v>
      </c>
      <c r="C338" t="s">
        <v>50</v>
      </c>
      <c r="D338">
        <v>85.86</v>
      </c>
      <c r="E338">
        <v>11.21</v>
      </c>
    </row>
    <row r="339" spans="1:5" x14ac:dyDescent="0.25">
      <c r="A339">
        <v>2022</v>
      </c>
      <c r="B339">
        <v>2</v>
      </c>
      <c r="C339" t="s">
        <v>50</v>
      </c>
      <c r="D339">
        <v>91.52</v>
      </c>
      <c r="E339">
        <v>13.01</v>
      </c>
    </row>
    <row r="340" spans="1:5" x14ac:dyDescent="0.25">
      <c r="A340">
        <v>2022</v>
      </c>
      <c r="B340">
        <v>3</v>
      </c>
      <c r="C340" t="s">
        <v>50</v>
      </c>
      <c r="D340">
        <v>91.17</v>
      </c>
      <c r="E340">
        <v>9.17</v>
      </c>
    </row>
    <row r="341" spans="1:5" x14ac:dyDescent="0.25">
      <c r="A341">
        <v>2022</v>
      </c>
      <c r="B341">
        <v>4</v>
      </c>
      <c r="C341" t="s">
        <v>50</v>
      </c>
      <c r="D341">
        <v>109.02</v>
      </c>
      <c r="E341">
        <v>15.9</v>
      </c>
    </row>
    <row r="342" spans="1:5" x14ac:dyDescent="0.25">
      <c r="A342">
        <v>2022</v>
      </c>
      <c r="B342">
        <v>5</v>
      </c>
      <c r="C342" t="s">
        <v>50</v>
      </c>
      <c r="D342">
        <v>85.55</v>
      </c>
      <c r="E342">
        <v>18.73</v>
      </c>
    </row>
    <row r="343" spans="1:5" x14ac:dyDescent="0.25">
      <c r="A343">
        <v>2022</v>
      </c>
      <c r="B343">
        <v>6</v>
      </c>
      <c r="C343" t="s">
        <v>50</v>
      </c>
      <c r="D343">
        <v>97.44</v>
      </c>
      <c r="E343">
        <v>16.260000000000002</v>
      </c>
    </row>
    <row r="344" spans="1:5" x14ac:dyDescent="0.25">
      <c r="A344">
        <v>2022</v>
      </c>
      <c r="B344">
        <v>7</v>
      </c>
      <c r="C344" t="s">
        <v>50</v>
      </c>
      <c r="D344">
        <v>102.54</v>
      </c>
      <c r="E344">
        <v>31.38</v>
      </c>
    </row>
    <row r="345" spans="1:5" x14ac:dyDescent="0.25">
      <c r="A345">
        <v>2022</v>
      </c>
      <c r="B345">
        <v>8</v>
      </c>
      <c r="C345" t="s">
        <v>50</v>
      </c>
      <c r="D345">
        <v>116.13</v>
      </c>
      <c r="E345">
        <v>11.02</v>
      </c>
    </row>
    <row r="346" spans="1:5" x14ac:dyDescent="0.25">
      <c r="A346">
        <v>2022</v>
      </c>
      <c r="B346">
        <v>9</v>
      </c>
      <c r="C346" t="s">
        <v>50</v>
      </c>
      <c r="D346">
        <v>108.89</v>
      </c>
      <c r="E346">
        <v>16.73</v>
      </c>
    </row>
    <row r="347" spans="1:5" x14ac:dyDescent="0.25">
      <c r="A347">
        <v>2022</v>
      </c>
      <c r="B347">
        <v>10</v>
      </c>
      <c r="C347" t="s">
        <v>50</v>
      </c>
      <c r="D347">
        <v>107.15</v>
      </c>
      <c r="E347">
        <v>14.99</v>
      </c>
    </row>
    <row r="348" spans="1:5" x14ac:dyDescent="0.25">
      <c r="A348">
        <v>2022</v>
      </c>
      <c r="B348">
        <v>11</v>
      </c>
      <c r="C348" t="s">
        <v>50</v>
      </c>
      <c r="D348">
        <v>97.07</v>
      </c>
      <c r="E348">
        <v>12.05</v>
      </c>
    </row>
    <row r="349" spans="1:5" x14ac:dyDescent="0.25">
      <c r="A349">
        <v>2022</v>
      </c>
      <c r="B349">
        <v>12</v>
      </c>
      <c r="C349" t="s">
        <v>50</v>
      </c>
      <c r="D349">
        <v>105.75</v>
      </c>
      <c r="E349">
        <v>9.91</v>
      </c>
    </row>
    <row r="350" spans="1:5" x14ac:dyDescent="0.25">
      <c r="A350">
        <v>2023</v>
      </c>
      <c r="B350">
        <v>1</v>
      </c>
      <c r="C350" t="s">
        <v>50</v>
      </c>
      <c r="D350">
        <v>90.93</v>
      </c>
      <c r="E350">
        <v>5.91</v>
      </c>
    </row>
    <row r="351" spans="1:5" x14ac:dyDescent="0.25">
      <c r="A351">
        <v>2023</v>
      </c>
      <c r="B351">
        <v>2</v>
      </c>
      <c r="C351" t="s">
        <v>50</v>
      </c>
      <c r="D351">
        <v>95.4</v>
      </c>
      <c r="E351">
        <v>4.24</v>
      </c>
    </row>
    <row r="352" spans="1:5" x14ac:dyDescent="0.25">
      <c r="A352">
        <v>2023</v>
      </c>
      <c r="B352">
        <v>3</v>
      </c>
      <c r="C352" t="s">
        <v>50</v>
      </c>
      <c r="D352">
        <v>97.52</v>
      </c>
      <c r="E352">
        <v>6.97</v>
      </c>
    </row>
    <row r="353" spans="1:5" x14ac:dyDescent="0.25">
      <c r="A353">
        <v>2023</v>
      </c>
      <c r="B353">
        <v>4</v>
      </c>
      <c r="C353" t="s">
        <v>50</v>
      </c>
      <c r="D353">
        <v>124.82</v>
      </c>
      <c r="E353">
        <v>14.49</v>
      </c>
    </row>
    <row r="354" spans="1:5" x14ac:dyDescent="0.25">
      <c r="A354">
        <v>2023</v>
      </c>
      <c r="B354">
        <v>5</v>
      </c>
      <c r="C354" t="s">
        <v>50</v>
      </c>
      <c r="D354">
        <v>92.42</v>
      </c>
      <c r="E354">
        <v>8.0299999999999994</v>
      </c>
    </row>
    <row r="355" spans="1:5" x14ac:dyDescent="0.25">
      <c r="A355">
        <v>2023</v>
      </c>
      <c r="B355">
        <v>6</v>
      </c>
      <c r="C355" t="s">
        <v>50</v>
      </c>
      <c r="D355">
        <v>108.67</v>
      </c>
      <c r="E355">
        <v>11.53</v>
      </c>
    </row>
    <row r="356" spans="1:5" x14ac:dyDescent="0.25">
      <c r="A356">
        <v>2023</v>
      </c>
      <c r="B356">
        <v>7</v>
      </c>
      <c r="C356" t="s">
        <v>50</v>
      </c>
      <c r="D356">
        <v>117.13</v>
      </c>
      <c r="E356">
        <v>14.23</v>
      </c>
    </row>
    <row r="357" spans="1:5" x14ac:dyDescent="0.25">
      <c r="A357">
        <v>2023</v>
      </c>
      <c r="B357">
        <v>8</v>
      </c>
      <c r="C357" t="s">
        <v>50</v>
      </c>
      <c r="D357">
        <v>123.07</v>
      </c>
      <c r="E357">
        <v>5.98</v>
      </c>
    </row>
    <row r="358" spans="1:5" x14ac:dyDescent="0.25">
      <c r="A358">
        <v>2023</v>
      </c>
      <c r="B358">
        <v>9</v>
      </c>
      <c r="C358" t="s">
        <v>50</v>
      </c>
      <c r="D358">
        <v>114.99</v>
      </c>
      <c r="E358">
        <v>5.6</v>
      </c>
    </row>
    <row r="359" spans="1:5" x14ac:dyDescent="0.25">
      <c r="A359">
        <v>2023</v>
      </c>
      <c r="B359">
        <v>10</v>
      </c>
      <c r="C359" t="s">
        <v>50</v>
      </c>
      <c r="D359">
        <v>113.5</v>
      </c>
      <c r="E359">
        <v>5.93</v>
      </c>
    </row>
    <row r="360" spans="1:5" x14ac:dyDescent="0.25">
      <c r="A360">
        <v>2023</v>
      </c>
      <c r="B360">
        <v>11</v>
      </c>
      <c r="C360" t="s">
        <v>50</v>
      </c>
      <c r="D360">
        <v>105.19</v>
      </c>
      <c r="E360">
        <v>8.36</v>
      </c>
    </row>
    <row r="361" spans="1:5" x14ac:dyDescent="0.25">
      <c r="A361">
        <v>2023</v>
      </c>
      <c r="B361">
        <v>12</v>
      </c>
      <c r="C361" t="s">
        <v>50</v>
      </c>
      <c r="D361">
        <v>110.78</v>
      </c>
      <c r="E361">
        <v>4.76</v>
      </c>
    </row>
    <row r="362" spans="1:5" x14ac:dyDescent="0.25">
      <c r="A362">
        <v>2024</v>
      </c>
      <c r="B362">
        <v>1</v>
      </c>
      <c r="C362" t="s">
        <v>50</v>
      </c>
      <c r="D362">
        <v>92.71</v>
      </c>
      <c r="E362">
        <v>1.96</v>
      </c>
    </row>
    <row r="363" spans="1:5" x14ac:dyDescent="0.25">
      <c r="A363">
        <v>2024</v>
      </c>
      <c r="B363">
        <v>2</v>
      </c>
      <c r="C363" t="s">
        <v>50</v>
      </c>
      <c r="D363">
        <v>95.44</v>
      </c>
      <c r="E363">
        <v>0.04</v>
      </c>
    </row>
    <row r="364" spans="1:5" x14ac:dyDescent="0.25">
      <c r="A364">
        <v>2024</v>
      </c>
      <c r="B364">
        <v>3</v>
      </c>
      <c r="C364" t="s">
        <v>50</v>
      </c>
      <c r="D364">
        <v>106.66</v>
      </c>
      <c r="E364">
        <v>9.3699999999999992</v>
      </c>
    </row>
    <row r="365" spans="1:5" x14ac:dyDescent="0.25">
      <c r="A365">
        <v>2024</v>
      </c>
      <c r="B365">
        <v>4</v>
      </c>
      <c r="C365" t="s">
        <v>50</v>
      </c>
      <c r="D365">
        <v>117.78</v>
      </c>
      <c r="E365">
        <v>-5.64</v>
      </c>
    </row>
    <row r="366" spans="1:5" x14ac:dyDescent="0.25">
      <c r="A366">
        <v>2024</v>
      </c>
      <c r="B366">
        <v>5</v>
      </c>
      <c r="C366" t="s">
        <v>50</v>
      </c>
      <c r="D366">
        <v>94.66</v>
      </c>
      <c r="E366">
        <v>2.42</v>
      </c>
    </row>
    <row r="367" spans="1:5" x14ac:dyDescent="0.25">
      <c r="A367">
        <v>2024</v>
      </c>
      <c r="B367">
        <v>6</v>
      </c>
      <c r="C367" t="s">
        <v>50</v>
      </c>
      <c r="D367">
        <v>108.42</v>
      </c>
      <c r="E367">
        <v>-0.21</v>
      </c>
    </row>
    <row r="368" spans="1:5" x14ac:dyDescent="0.25">
      <c r="A368">
        <v>2024</v>
      </c>
      <c r="B368">
        <v>7</v>
      </c>
      <c r="C368" t="s">
        <v>50</v>
      </c>
      <c r="D368">
        <v>116.44</v>
      </c>
      <c r="E368">
        <v>-0.59</v>
      </c>
    </row>
    <row r="369" spans="1:5" x14ac:dyDescent="0.25">
      <c r="A369">
        <v>2024</v>
      </c>
      <c r="B369">
        <v>8</v>
      </c>
      <c r="C369" t="s">
        <v>50</v>
      </c>
      <c r="D369">
        <v>120.31</v>
      </c>
      <c r="E369">
        <v>-2.25</v>
      </c>
    </row>
    <row r="370" spans="1:5" x14ac:dyDescent="0.25">
      <c r="A370">
        <v>2024</v>
      </c>
      <c r="B370">
        <v>9</v>
      </c>
      <c r="C370" t="s">
        <v>50</v>
      </c>
      <c r="D370">
        <v>114.73</v>
      </c>
      <c r="E370">
        <v>-0.23</v>
      </c>
    </row>
    <row r="371" spans="1:5" x14ac:dyDescent="0.25">
      <c r="A371">
        <v>2024</v>
      </c>
      <c r="B371">
        <v>10</v>
      </c>
      <c r="C371" t="s">
        <v>50</v>
      </c>
      <c r="D371">
        <v>108.08</v>
      </c>
      <c r="E371">
        <v>-4.78</v>
      </c>
    </row>
    <row r="372" spans="1:5" x14ac:dyDescent="0.25">
      <c r="A372">
        <v>2024</v>
      </c>
      <c r="B372">
        <v>11</v>
      </c>
      <c r="C372" t="s">
        <v>50</v>
      </c>
      <c r="D372">
        <v>105.54</v>
      </c>
      <c r="E372">
        <v>0.33</v>
      </c>
    </row>
    <row r="373" spans="1:5" x14ac:dyDescent="0.25">
      <c r="A373">
        <v>2024</v>
      </c>
      <c r="B373">
        <v>12</v>
      </c>
      <c r="C373" t="s">
        <v>50</v>
      </c>
      <c r="D373">
        <v>112.09</v>
      </c>
      <c r="E373">
        <v>1.18</v>
      </c>
    </row>
    <row r="374" spans="1:5" x14ac:dyDescent="0.25">
      <c r="A374">
        <v>2025</v>
      </c>
      <c r="B374">
        <v>1</v>
      </c>
      <c r="C374" t="s">
        <v>50</v>
      </c>
      <c r="D374">
        <v>92.04</v>
      </c>
      <c r="E374">
        <v>-0.72</v>
      </c>
    </row>
    <row r="375" spans="1:5" x14ac:dyDescent="0.25">
      <c r="A375">
        <v>2025</v>
      </c>
      <c r="B375">
        <v>2</v>
      </c>
      <c r="C375" t="s">
        <v>50</v>
      </c>
      <c r="D375">
        <v>95.34</v>
      </c>
      <c r="E375">
        <v>-0.1</v>
      </c>
    </row>
    <row r="376" spans="1:5" x14ac:dyDescent="0.25">
      <c r="A376">
        <v>2025</v>
      </c>
      <c r="B376">
        <v>3</v>
      </c>
      <c r="C376" t="s">
        <v>50</v>
      </c>
      <c r="D376">
        <v>99.95</v>
      </c>
      <c r="E376">
        <v>-6.29</v>
      </c>
    </row>
    <row r="377" spans="1:5" x14ac:dyDescent="0.25">
      <c r="A377">
        <v>2025</v>
      </c>
      <c r="B377">
        <v>4</v>
      </c>
      <c r="C377" t="s">
        <v>50</v>
      </c>
      <c r="D377">
        <v>125.36</v>
      </c>
      <c r="E377">
        <v>6.43</v>
      </c>
    </row>
    <row r="378" spans="1:5" x14ac:dyDescent="0.25">
      <c r="A378">
        <v>2025</v>
      </c>
      <c r="B378">
        <v>5</v>
      </c>
      <c r="C378" t="s">
        <v>50</v>
      </c>
      <c r="D378">
        <v>97.77</v>
      </c>
      <c r="E378">
        <v>3.29</v>
      </c>
    </row>
    <row r="379" spans="1:5" x14ac:dyDescent="0.25">
      <c r="A379">
        <v>2025</v>
      </c>
      <c r="B379">
        <v>6</v>
      </c>
      <c r="C379" t="s">
        <v>50</v>
      </c>
      <c r="D379">
        <v>111.18</v>
      </c>
      <c r="E379">
        <v>2.5499999999999998</v>
      </c>
    </row>
    <row r="380" spans="1:5" x14ac:dyDescent="0.25">
      <c r="A380">
        <v>2022</v>
      </c>
      <c r="B380">
        <v>1</v>
      </c>
      <c r="C380" t="s">
        <v>74</v>
      </c>
      <c r="D380">
        <v>88.93</v>
      </c>
      <c r="E380">
        <v>28.85</v>
      </c>
    </row>
    <row r="381" spans="1:5" x14ac:dyDescent="0.25">
      <c r="A381">
        <v>2022</v>
      </c>
      <c r="B381">
        <v>2</v>
      </c>
      <c r="C381" t="s">
        <v>74</v>
      </c>
      <c r="D381">
        <v>88.8</v>
      </c>
      <c r="E381">
        <v>33.090000000000003</v>
      </c>
    </row>
    <row r="382" spans="1:5" x14ac:dyDescent="0.25">
      <c r="A382">
        <v>2022</v>
      </c>
      <c r="B382">
        <v>3</v>
      </c>
      <c r="C382" t="s">
        <v>74</v>
      </c>
      <c r="D382">
        <v>97.61</v>
      </c>
      <c r="E382">
        <v>38.880000000000003</v>
      </c>
    </row>
    <row r="383" spans="1:5" x14ac:dyDescent="0.25">
      <c r="A383">
        <v>2022</v>
      </c>
      <c r="B383">
        <v>4</v>
      </c>
      <c r="C383" t="s">
        <v>74</v>
      </c>
      <c r="D383">
        <v>113.37</v>
      </c>
      <c r="E383">
        <v>42.76</v>
      </c>
    </row>
    <row r="384" spans="1:5" x14ac:dyDescent="0.25">
      <c r="A384">
        <v>2022</v>
      </c>
      <c r="B384">
        <v>5</v>
      </c>
      <c r="C384" t="s">
        <v>74</v>
      </c>
      <c r="D384">
        <v>134.94999999999999</v>
      </c>
      <c r="E384">
        <v>43.42</v>
      </c>
    </row>
    <row r="385" spans="1:5" x14ac:dyDescent="0.25">
      <c r="A385">
        <v>2022</v>
      </c>
      <c r="B385">
        <v>6</v>
      </c>
      <c r="C385" t="s">
        <v>74</v>
      </c>
      <c r="D385">
        <v>105.97</v>
      </c>
      <c r="E385">
        <v>49.63</v>
      </c>
    </row>
    <row r="386" spans="1:5" x14ac:dyDescent="0.25">
      <c r="A386">
        <v>2022</v>
      </c>
      <c r="B386">
        <v>7</v>
      </c>
      <c r="C386" t="s">
        <v>74</v>
      </c>
      <c r="D386">
        <v>106.65</v>
      </c>
      <c r="E386">
        <v>31.42</v>
      </c>
    </row>
    <row r="387" spans="1:5" x14ac:dyDescent="0.25">
      <c r="A387">
        <v>2022</v>
      </c>
      <c r="B387">
        <v>8</v>
      </c>
      <c r="C387" t="s">
        <v>74</v>
      </c>
      <c r="D387">
        <v>102.27</v>
      </c>
      <c r="E387">
        <v>20.53</v>
      </c>
    </row>
    <row r="388" spans="1:5" x14ac:dyDescent="0.25">
      <c r="A388">
        <v>2022</v>
      </c>
      <c r="B388">
        <v>9</v>
      </c>
      <c r="C388" t="s">
        <v>74</v>
      </c>
      <c r="D388">
        <v>109.67</v>
      </c>
      <c r="E388">
        <v>32.76</v>
      </c>
    </row>
    <row r="389" spans="1:5" x14ac:dyDescent="0.25">
      <c r="A389">
        <v>2022</v>
      </c>
      <c r="B389">
        <v>10</v>
      </c>
      <c r="C389" t="s">
        <v>74</v>
      </c>
      <c r="D389">
        <v>118.18</v>
      </c>
      <c r="E389">
        <v>28.34</v>
      </c>
    </row>
    <row r="390" spans="1:5" x14ac:dyDescent="0.25">
      <c r="A390">
        <v>2022</v>
      </c>
      <c r="B390">
        <v>11</v>
      </c>
      <c r="C390" t="s">
        <v>74</v>
      </c>
      <c r="D390">
        <v>108.43</v>
      </c>
      <c r="E390">
        <v>16.420000000000002</v>
      </c>
    </row>
    <row r="391" spans="1:5" x14ac:dyDescent="0.25">
      <c r="A391">
        <v>2022</v>
      </c>
      <c r="B391">
        <v>12</v>
      </c>
      <c r="C391" t="s">
        <v>74</v>
      </c>
      <c r="D391">
        <v>113.59</v>
      </c>
      <c r="E391">
        <v>12.42</v>
      </c>
    </row>
    <row r="392" spans="1:5" x14ac:dyDescent="0.25">
      <c r="A392">
        <v>2023</v>
      </c>
      <c r="B392">
        <v>1</v>
      </c>
      <c r="C392" t="s">
        <v>74</v>
      </c>
      <c r="D392">
        <v>104.27</v>
      </c>
      <c r="E392">
        <v>17.25</v>
      </c>
    </row>
    <row r="393" spans="1:5" x14ac:dyDescent="0.25">
      <c r="A393">
        <v>2023</v>
      </c>
      <c r="B393">
        <v>2</v>
      </c>
      <c r="C393" t="s">
        <v>74</v>
      </c>
      <c r="D393">
        <v>101.71</v>
      </c>
      <c r="E393">
        <v>14.55</v>
      </c>
    </row>
    <row r="394" spans="1:5" x14ac:dyDescent="0.25">
      <c r="A394">
        <v>2023</v>
      </c>
      <c r="B394">
        <v>3</v>
      </c>
      <c r="C394" t="s">
        <v>74</v>
      </c>
      <c r="D394">
        <v>110.14</v>
      </c>
      <c r="E394">
        <v>12.84</v>
      </c>
    </row>
    <row r="395" spans="1:5" x14ac:dyDescent="0.25">
      <c r="A395">
        <v>2023</v>
      </c>
      <c r="B395">
        <v>4</v>
      </c>
      <c r="C395" t="s">
        <v>74</v>
      </c>
      <c r="D395">
        <v>129.34</v>
      </c>
      <c r="E395">
        <v>14.08</v>
      </c>
    </row>
    <row r="396" spans="1:5" x14ac:dyDescent="0.25">
      <c r="A396">
        <v>2023</v>
      </c>
      <c r="B396">
        <v>5</v>
      </c>
      <c r="C396" t="s">
        <v>74</v>
      </c>
      <c r="D396">
        <v>148.93</v>
      </c>
      <c r="E396">
        <v>10.36</v>
      </c>
    </row>
    <row r="397" spans="1:5" x14ac:dyDescent="0.25">
      <c r="A397">
        <v>2023</v>
      </c>
      <c r="B397">
        <v>6</v>
      </c>
      <c r="C397" t="s">
        <v>74</v>
      </c>
      <c r="D397">
        <v>113.5</v>
      </c>
      <c r="E397">
        <v>7.11</v>
      </c>
    </row>
    <row r="398" spans="1:5" x14ac:dyDescent="0.25">
      <c r="A398">
        <v>2023</v>
      </c>
      <c r="B398">
        <v>7</v>
      </c>
      <c r="C398" t="s">
        <v>74</v>
      </c>
      <c r="D398">
        <v>110.75</v>
      </c>
      <c r="E398">
        <v>3.84</v>
      </c>
    </row>
    <row r="399" spans="1:5" x14ac:dyDescent="0.25">
      <c r="A399">
        <v>2023</v>
      </c>
      <c r="B399">
        <v>8</v>
      </c>
      <c r="C399" t="s">
        <v>74</v>
      </c>
      <c r="D399">
        <v>106.03</v>
      </c>
      <c r="E399">
        <v>3.68</v>
      </c>
    </row>
    <row r="400" spans="1:5" x14ac:dyDescent="0.25">
      <c r="A400">
        <v>2023</v>
      </c>
      <c r="B400">
        <v>9</v>
      </c>
      <c r="C400" t="s">
        <v>74</v>
      </c>
      <c r="D400">
        <v>118.18</v>
      </c>
      <c r="E400">
        <v>7.76</v>
      </c>
    </row>
    <row r="401" spans="1:5" x14ac:dyDescent="0.25">
      <c r="A401">
        <v>2023</v>
      </c>
      <c r="B401">
        <v>10</v>
      </c>
      <c r="C401" t="s">
        <v>74</v>
      </c>
      <c r="D401">
        <v>136.59</v>
      </c>
      <c r="E401">
        <v>15.57</v>
      </c>
    </row>
    <row r="402" spans="1:5" x14ac:dyDescent="0.25">
      <c r="A402">
        <v>2023</v>
      </c>
      <c r="B402">
        <v>11</v>
      </c>
      <c r="C402" t="s">
        <v>74</v>
      </c>
      <c r="D402">
        <v>118.02</v>
      </c>
      <c r="E402">
        <v>8.85</v>
      </c>
    </row>
    <row r="403" spans="1:5" x14ac:dyDescent="0.25">
      <c r="A403">
        <v>2023</v>
      </c>
      <c r="B403">
        <v>12</v>
      </c>
      <c r="C403" t="s">
        <v>74</v>
      </c>
      <c r="D403">
        <v>121.3</v>
      </c>
      <c r="E403">
        <v>6.79</v>
      </c>
    </row>
    <row r="404" spans="1:5" x14ac:dyDescent="0.25">
      <c r="A404">
        <v>2024</v>
      </c>
      <c r="B404">
        <v>1</v>
      </c>
      <c r="C404" t="s">
        <v>74</v>
      </c>
      <c r="D404">
        <v>112.82</v>
      </c>
      <c r="E404">
        <v>8.2100000000000009</v>
      </c>
    </row>
    <row r="405" spans="1:5" x14ac:dyDescent="0.25">
      <c r="A405">
        <v>2024</v>
      </c>
      <c r="B405">
        <v>2</v>
      </c>
      <c r="C405" t="s">
        <v>74</v>
      </c>
      <c r="D405">
        <v>110.19</v>
      </c>
      <c r="E405">
        <v>8.34</v>
      </c>
    </row>
    <row r="406" spans="1:5" x14ac:dyDescent="0.25">
      <c r="A406">
        <v>2024</v>
      </c>
      <c r="B406">
        <v>3</v>
      </c>
      <c r="C406" t="s">
        <v>74</v>
      </c>
      <c r="D406">
        <v>120.38</v>
      </c>
      <c r="E406">
        <v>9.2899999999999991</v>
      </c>
    </row>
    <row r="407" spans="1:5" x14ac:dyDescent="0.25">
      <c r="A407">
        <v>2024</v>
      </c>
      <c r="B407">
        <v>4</v>
      </c>
      <c r="C407" t="s">
        <v>74</v>
      </c>
      <c r="D407">
        <v>145.35</v>
      </c>
      <c r="E407">
        <v>12.4</v>
      </c>
    </row>
    <row r="408" spans="1:5" x14ac:dyDescent="0.25">
      <c r="A408">
        <v>2024</v>
      </c>
      <c r="B408">
        <v>5</v>
      </c>
      <c r="C408" t="s">
        <v>74</v>
      </c>
      <c r="D408">
        <v>173.88</v>
      </c>
      <c r="E408">
        <v>16.75</v>
      </c>
    </row>
    <row r="409" spans="1:5" x14ac:dyDescent="0.25">
      <c r="A409">
        <v>2024</v>
      </c>
      <c r="B409">
        <v>6</v>
      </c>
      <c r="C409" t="s">
        <v>74</v>
      </c>
      <c r="D409">
        <v>134.12</v>
      </c>
      <c r="E409">
        <v>18.170000000000002</v>
      </c>
    </row>
    <row r="410" spans="1:5" x14ac:dyDescent="0.25">
      <c r="A410">
        <v>2024</v>
      </c>
      <c r="B410">
        <v>7</v>
      </c>
      <c r="C410" t="s">
        <v>74</v>
      </c>
      <c r="D410">
        <v>125.57</v>
      </c>
      <c r="E410">
        <v>13.38</v>
      </c>
    </row>
    <row r="411" spans="1:5" x14ac:dyDescent="0.25">
      <c r="A411">
        <v>2024</v>
      </c>
      <c r="B411">
        <v>8</v>
      </c>
      <c r="C411" t="s">
        <v>74</v>
      </c>
      <c r="D411">
        <v>117.38</v>
      </c>
      <c r="E411">
        <v>10.7</v>
      </c>
    </row>
    <row r="412" spans="1:5" x14ac:dyDescent="0.25">
      <c r="A412">
        <v>2024</v>
      </c>
      <c r="B412">
        <v>9</v>
      </c>
      <c r="C412" t="s">
        <v>74</v>
      </c>
      <c r="D412">
        <v>136.1</v>
      </c>
      <c r="E412">
        <v>15.16</v>
      </c>
    </row>
    <row r="413" spans="1:5" x14ac:dyDescent="0.25">
      <c r="A413">
        <v>2024</v>
      </c>
      <c r="B413">
        <v>10</v>
      </c>
      <c r="C413" t="s">
        <v>74</v>
      </c>
      <c r="D413">
        <v>148.57</v>
      </c>
      <c r="E413">
        <v>8.77</v>
      </c>
    </row>
    <row r="414" spans="1:5" x14ac:dyDescent="0.25">
      <c r="A414">
        <v>2024</v>
      </c>
      <c r="B414">
        <v>11</v>
      </c>
      <c r="C414" t="s">
        <v>74</v>
      </c>
      <c r="D414">
        <v>132.88</v>
      </c>
      <c r="E414">
        <v>12.59</v>
      </c>
    </row>
    <row r="415" spans="1:5" x14ac:dyDescent="0.25">
      <c r="A415">
        <v>2024</v>
      </c>
      <c r="B415">
        <v>12</v>
      </c>
      <c r="C415" t="s">
        <v>74</v>
      </c>
      <c r="D415">
        <v>132.38999999999999</v>
      </c>
      <c r="E415">
        <v>9.14</v>
      </c>
    </row>
    <row r="416" spans="1:5" x14ac:dyDescent="0.25">
      <c r="A416">
        <v>2025</v>
      </c>
      <c r="B416">
        <v>1</v>
      </c>
      <c r="C416" t="s">
        <v>74</v>
      </c>
      <c r="D416">
        <v>126.35</v>
      </c>
      <c r="E416">
        <v>11.99</v>
      </c>
    </row>
    <row r="417" spans="1:5" x14ac:dyDescent="0.25">
      <c r="A417">
        <v>2025</v>
      </c>
      <c r="B417">
        <v>2</v>
      </c>
      <c r="C417" t="s">
        <v>74</v>
      </c>
      <c r="D417">
        <v>120.17</v>
      </c>
      <c r="E417">
        <v>9.06</v>
      </c>
    </row>
    <row r="418" spans="1:5" x14ac:dyDescent="0.25">
      <c r="A418">
        <v>2025</v>
      </c>
      <c r="B418">
        <v>3</v>
      </c>
      <c r="C418" t="s">
        <v>74</v>
      </c>
      <c r="D418">
        <v>132.5</v>
      </c>
      <c r="E418">
        <v>10.07</v>
      </c>
    </row>
    <row r="419" spans="1:5" x14ac:dyDescent="0.25">
      <c r="A419">
        <v>2025</v>
      </c>
      <c r="B419">
        <v>4</v>
      </c>
      <c r="C419" t="s">
        <v>74</v>
      </c>
      <c r="D419">
        <v>163.06</v>
      </c>
      <c r="E419">
        <v>12.18</v>
      </c>
    </row>
    <row r="420" spans="1:5" x14ac:dyDescent="0.25">
      <c r="A420">
        <v>2025</v>
      </c>
      <c r="B420">
        <v>5</v>
      </c>
      <c r="C420" t="s">
        <v>74</v>
      </c>
      <c r="D420">
        <v>190.71</v>
      </c>
      <c r="E420">
        <v>9.67</v>
      </c>
    </row>
    <row r="421" spans="1:5" x14ac:dyDescent="0.25">
      <c r="A421">
        <v>2025</v>
      </c>
      <c r="B421">
        <v>6</v>
      </c>
      <c r="C421" t="s">
        <v>74</v>
      </c>
      <c r="D421">
        <v>139.18</v>
      </c>
      <c r="E421">
        <v>3.78</v>
      </c>
    </row>
    <row r="422" spans="1:5" x14ac:dyDescent="0.25">
      <c r="A422">
        <v>2022</v>
      </c>
      <c r="B422">
        <v>1</v>
      </c>
      <c r="C422" t="s">
        <v>12</v>
      </c>
      <c r="D422">
        <v>109.01</v>
      </c>
      <c r="E422">
        <v>10.98</v>
      </c>
    </row>
    <row r="423" spans="1:5" x14ac:dyDescent="0.25">
      <c r="A423">
        <v>2022</v>
      </c>
      <c r="B423">
        <v>2</v>
      </c>
      <c r="C423" t="s">
        <v>12</v>
      </c>
      <c r="D423">
        <v>107.7</v>
      </c>
      <c r="E423">
        <v>19.97</v>
      </c>
    </row>
    <row r="424" spans="1:5" x14ac:dyDescent="0.25">
      <c r="A424">
        <v>2022</v>
      </c>
      <c r="B424">
        <v>3</v>
      </c>
      <c r="C424" t="s">
        <v>12</v>
      </c>
      <c r="D424">
        <v>112.62</v>
      </c>
      <c r="E424">
        <v>18.62</v>
      </c>
    </row>
    <row r="425" spans="1:5" x14ac:dyDescent="0.25">
      <c r="A425">
        <v>2022</v>
      </c>
      <c r="B425">
        <v>4</v>
      </c>
      <c r="C425" t="s">
        <v>12</v>
      </c>
      <c r="D425">
        <v>112.19</v>
      </c>
      <c r="E425">
        <v>22.39</v>
      </c>
    </row>
    <row r="426" spans="1:5" x14ac:dyDescent="0.25">
      <c r="A426">
        <v>2022</v>
      </c>
      <c r="B426">
        <v>5</v>
      </c>
      <c r="C426" t="s">
        <v>12</v>
      </c>
      <c r="D426">
        <v>140.71</v>
      </c>
      <c r="E426">
        <v>18.079999999999998</v>
      </c>
    </row>
    <row r="427" spans="1:5" x14ac:dyDescent="0.25">
      <c r="A427">
        <v>2022</v>
      </c>
      <c r="B427">
        <v>6</v>
      </c>
      <c r="C427" t="s">
        <v>12</v>
      </c>
      <c r="D427">
        <v>138.28</v>
      </c>
      <c r="E427">
        <v>17.53</v>
      </c>
    </row>
    <row r="428" spans="1:5" x14ac:dyDescent="0.25">
      <c r="A428">
        <v>2022</v>
      </c>
      <c r="B428">
        <v>7</v>
      </c>
      <c r="C428" t="s">
        <v>12</v>
      </c>
      <c r="D428">
        <v>136.66999999999999</v>
      </c>
      <c r="E428">
        <v>14.24</v>
      </c>
    </row>
    <row r="429" spans="1:5" x14ac:dyDescent="0.25">
      <c r="A429">
        <v>2022</v>
      </c>
      <c r="B429">
        <v>8</v>
      </c>
      <c r="C429" t="s">
        <v>12</v>
      </c>
      <c r="D429">
        <v>138.54</v>
      </c>
      <c r="E429">
        <v>14.13</v>
      </c>
    </row>
    <row r="430" spans="1:5" x14ac:dyDescent="0.25">
      <c r="A430">
        <v>2022</v>
      </c>
      <c r="B430">
        <v>9</v>
      </c>
      <c r="C430" t="s">
        <v>12</v>
      </c>
      <c r="D430">
        <v>124.92</v>
      </c>
      <c r="E430">
        <v>13.06</v>
      </c>
    </row>
    <row r="431" spans="1:5" x14ac:dyDescent="0.25">
      <c r="A431">
        <v>2022</v>
      </c>
      <c r="B431">
        <v>10</v>
      </c>
      <c r="C431" t="s">
        <v>12</v>
      </c>
      <c r="D431">
        <v>123.44</v>
      </c>
      <c r="E431">
        <v>10.83</v>
      </c>
    </row>
    <row r="432" spans="1:5" x14ac:dyDescent="0.25">
      <c r="A432">
        <v>2022</v>
      </c>
      <c r="B432">
        <v>11</v>
      </c>
      <c r="C432" t="s">
        <v>12</v>
      </c>
      <c r="D432">
        <v>126.62</v>
      </c>
      <c r="E432">
        <v>6.95</v>
      </c>
    </row>
    <row r="433" spans="1:5" x14ac:dyDescent="0.25">
      <c r="A433">
        <v>2022</v>
      </c>
      <c r="B433">
        <v>12</v>
      </c>
      <c r="C433" t="s">
        <v>12</v>
      </c>
      <c r="D433">
        <v>130.9</v>
      </c>
      <c r="E433">
        <v>8.8699999999999992</v>
      </c>
    </row>
    <row r="434" spans="1:5" x14ac:dyDescent="0.25">
      <c r="A434">
        <v>2023</v>
      </c>
      <c r="B434">
        <v>1</v>
      </c>
      <c r="C434" t="s">
        <v>12</v>
      </c>
      <c r="D434">
        <v>124.12</v>
      </c>
      <c r="E434">
        <v>13.87</v>
      </c>
    </row>
    <row r="435" spans="1:5" x14ac:dyDescent="0.25">
      <c r="A435">
        <v>2023</v>
      </c>
      <c r="B435">
        <v>2</v>
      </c>
      <c r="C435" t="s">
        <v>12</v>
      </c>
      <c r="D435">
        <v>118.57</v>
      </c>
      <c r="E435">
        <v>10.09</v>
      </c>
    </row>
    <row r="436" spans="1:5" x14ac:dyDescent="0.25">
      <c r="A436">
        <v>2023</v>
      </c>
      <c r="B436">
        <v>3</v>
      </c>
      <c r="C436" t="s">
        <v>12</v>
      </c>
      <c r="D436">
        <v>125.87</v>
      </c>
      <c r="E436">
        <v>11.76</v>
      </c>
    </row>
    <row r="437" spans="1:5" x14ac:dyDescent="0.25">
      <c r="A437">
        <v>2023</v>
      </c>
      <c r="B437">
        <v>4</v>
      </c>
      <c r="C437" t="s">
        <v>12</v>
      </c>
      <c r="D437">
        <v>125.41</v>
      </c>
      <c r="E437">
        <v>11.79</v>
      </c>
    </row>
    <row r="438" spans="1:5" x14ac:dyDescent="0.25">
      <c r="A438">
        <v>2023</v>
      </c>
      <c r="B438">
        <v>5</v>
      </c>
      <c r="C438" t="s">
        <v>12</v>
      </c>
      <c r="D438">
        <v>152.4</v>
      </c>
      <c r="E438">
        <v>8.31</v>
      </c>
    </row>
    <row r="439" spans="1:5" x14ac:dyDescent="0.25">
      <c r="A439">
        <v>2023</v>
      </c>
      <c r="B439">
        <v>6</v>
      </c>
      <c r="C439" t="s">
        <v>12</v>
      </c>
      <c r="D439">
        <v>151.16999999999999</v>
      </c>
      <c r="E439">
        <v>9.32</v>
      </c>
    </row>
    <row r="440" spans="1:5" x14ac:dyDescent="0.25">
      <c r="A440">
        <v>2023</v>
      </c>
      <c r="B440">
        <v>7</v>
      </c>
      <c r="C440" t="s">
        <v>12</v>
      </c>
      <c r="D440">
        <v>147.88999999999999</v>
      </c>
      <c r="E440">
        <v>8.2100000000000009</v>
      </c>
    </row>
    <row r="441" spans="1:5" x14ac:dyDescent="0.25">
      <c r="A441">
        <v>2023</v>
      </c>
      <c r="B441">
        <v>8</v>
      </c>
      <c r="C441" t="s">
        <v>12</v>
      </c>
      <c r="D441">
        <v>148.35</v>
      </c>
      <c r="E441">
        <v>7.09</v>
      </c>
    </row>
    <row r="442" spans="1:5" x14ac:dyDescent="0.25">
      <c r="A442">
        <v>2023</v>
      </c>
      <c r="B442">
        <v>9</v>
      </c>
      <c r="C442" t="s">
        <v>12</v>
      </c>
      <c r="D442">
        <v>135.76</v>
      </c>
      <c r="E442">
        <v>8.67</v>
      </c>
    </row>
    <row r="443" spans="1:5" x14ac:dyDescent="0.25">
      <c r="A443">
        <v>2023</v>
      </c>
      <c r="B443">
        <v>10</v>
      </c>
      <c r="C443" t="s">
        <v>12</v>
      </c>
      <c r="D443">
        <v>135.62</v>
      </c>
      <c r="E443">
        <v>9.86</v>
      </c>
    </row>
    <row r="444" spans="1:5" x14ac:dyDescent="0.25">
      <c r="A444">
        <v>2023</v>
      </c>
      <c r="B444">
        <v>11</v>
      </c>
      <c r="C444" t="s">
        <v>12</v>
      </c>
      <c r="D444">
        <v>141.01</v>
      </c>
      <c r="E444">
        <v>11.36</v>
      </c>
    </row>
    <row r="445" spans="1:5" x14ac:dyDescent="0.25">
      <c r="A445">
        <v>2023</v>
      </c>
      <c r="B445">
        <v>12</v>
      </c>
      <c r="C445" t="s">
        <v>12</v>
      </c>
      <c r="D445">
        <v>142.93</v>
      </c>
      <c r="E445">
        <v>9.18</v>
      </c>
    </row>
    <row r="446" spans="1:5" x14ac:dyDescent="0.25">
      <c r="A446">
        <v>2024</v>
      </c>
      <c r="B446">
        <v>1</v>
      </c>
      <c r="C446" t="s">
        <v>12</v>
      </c>
      <c r="D446">
        <v>129.88</v>
      </c>
      <c r="E446">
        <v>4.6399999999999997</v>
      </c>
    </row>
    <row r="447" spans="1:5" x14ac:dyDescent="0.25">
      <c r="A447">
        <v>2024</v>
      </c>
      <c r="B447">
        <v>2</v>
      </c>
      <c r="C447" t="s">
        <v>12</v>
      </c>
      <c r="D447">
        <v>130.6</v>
      </c>
      <c r="E447">
        <v>10.15</v>
      </c>
    </row>
    <row r="448" spans="1:5" x14ac:dyDescent="0.25">
      <c r="A448">
        <v>2024</v>
      </c>
      <c r="B448">
        <v>3</v>
      </c>
      <c r="C448" t="s">
        <v>12</v>
      </c>
      <c r="D448">
        <v>142.29</v>
      </c>
      <c r="E448">
        <v>13.05</v>
      </c>
    </row>
    <row r="449" spans="1:5" x14ac:dyDescent="0.25">
      <c r="A449">
        <v>2024</v>
      </c>
      <c r="B449">
        <v>4</v>
      </c>
      <c r="C449" t="s">
        <v>12</v>
      </c>
      <c r="D449">
        <v>127.19</v>
      </c>
      <c r="E449">
        <v>1.95</v>
      </c>
    </row>
    <row r="450" spans="1:5" x14ac:dyDescent="0.25">
      <c r="A450">
        <v>2024</v>
      </c>
      <c r="B450">
        <v>5</v>
      </c>
      <c r="C450" t="s">
        <v>12</v>
      </c>
      <c r="D450">
        <v>168.82</v>
      </c>
      <c r="E450">
        <v>10.71</v>
      </c>
    </row>
    <row r="451" spans="1:5" x14ac:dyDescent="0.25">
      <c r="A451">
        <v>2024</v>
      </c>
      <c r="B451">
        <v>6</v>
      </c>
      <c r="C451" t="s">
        <v>12</v>
      </c>
      <c r="D451">
        <v>167.11</v>
      </c>
      <c r="E451">
        <v>10.53</v>
      </c>
    </row>
    <row r="452" spans="1:5" x14ac:dyDescent="0.25">
      <c r="A452">
        <v>2024</v>
      </c>
      <c r="B452">
        <v>7</v>
      </c>
      <c r="C452" t="s">
        <v>12</v>
      </c>
      <c r="D452">
        <v>157.82</v>
      </c>
      <c r="E452">
        <v>6.72</v>
      </c>
    </row>
    <row r="453" spans="1:5" x14ac:dyDescent="0.25">
      <c r="A453">
        <v>2024</v>
      </c>
      <c r="B453">
        <v>8</v>
      </c>
      <c r="C453" t="s">
        <v>12</v>
      </c>
      <c r="D453">
        <v>157.57</v>
      </c>
      <c r="E453">
        <v>6.21</v>
      </c>
    </row>
    <row r="454" spans="1:5" x14ac:dyDescent="0.25">
      <c r="A454">
        <v>2024</v>
      </c>
      <c r="B454">
        <v>9</v>
      </c>
      <c r="C454" t="s">
        <v>12</v>
      </c>
      <c r="D454">
        <v>143.22999999999999</v>
      </c>
      <c r="E454">
        <v>5.5</v>
      </c>
    </row>
    <row r="455" spans="1:5" x14ac:dyDescent="0.25">
      <c r="A455">
        <v>2024</v>
      </c>
      <c r="B455">
        <v>10</v>
      </c>
      <c r="C455" t="s">
        <v>12</v>
      </c>
      <c r="D455">
        <v>145.34</v>
      </c>
      <c r="E455">
        <v>7.17</v>
      </c>
    </row>
    <row r="456" spans="1:5" x14ac:dyDescent="0.25">
      <c r="A456">
        <v>2024</v>
      </c>
      <c r="B456">
        <v>11</v>
      </c>
      <c r="C456" t="s">
        <v>12</v>
      </c>
      <c r="D456">
        <v>147.11000000000001</v>
      </c>
      <c r="E456">
        <v>4.33</v>
      </c>
    </row>
    <row r="457" spans="1:5" x14ac:dyDescent="0.25">
      <c r="A457">
        <v>2024</v>
      </c>
      <c r="B457">
        <v>12</v>
      </c>
      <c r="C457" t="s">
        <v>12</v>
      </c>
      <c r="D457">
        <v>146.82</v>
      </c>
      <c r="E457">
        <v>2.72</v>
      </c>
    </row>
    <row r="458" spans="1:5" x14ac:dyDescent="0.25">
      <c r="A458">
        <v>2025</v>
      </c>
      <c r="B458">
        <v>1</v>
      </c>
      <c r="C458" t="s">
        <v>12</v>
      </c>
      <c r="D458">
        <v>131.63</v>
      </c>
      <c r="E458">
        <v>1.35</v>
      </c>
    </row>
    <row r="459" spans="1:5" x14ac:dyDescent="0.25">
      <c r="A459">
        <v>2025</v>
      </c>
      <c r="B459">
        <v>2</v>
      </c>
      <c r="C459" t="s">
        <v>12</v>
      </c>
      <c r="D459">
        <v>129.85</v>
      </c>
      <c r="E459">
        <v>-0.56999999999999995</v>
      </c>
    </row>
    <row r="460" spans="1:5" x14ac:dyDescent="0.25">
      <c r="A460">
        <v>2025</v>
      </c>
      <c r="B460">
        <v>3</v>
      </c>
      <c r="C460" t="s">
        <v>12</v>
      </c>
      <c r="D460">
        <v>135.97</v>
      </c>
      <c r="E460">
        <v>-4.4400000000000004</v>
      </c>
    </row>
    <row r="461" spans="1:5" x14ac:dyDescent="0.25">
      <c r="A461">
        <v>2025</v>
      </c>
      <c r="B461">
        <v>4</v>
      </c>
      <c r="C461" t="s">
        <v>12</v>
      </c>
      <c r="D461">
        <v>132.88999999999999</v>
      </c>
      <c r="E461">
        <v>4.4800000000000004</v>
      </c>
    </row>
    <row r="462" spans="1:5" x14ac:dyDescent="0.25">
      <c r="A462">
        <v>2025</v>
      </c>
      <c r="B462">
        <v>5</v>
      </c>
      <c r="C462" t="s">
        <v>12</v>
      </c>
      <c r="D462">
        <v>172.18</v>
      </c>
      <c r="E462">
        <v>1.99</v>
      </c>
    </row>
    <row r="463" spans="1:5" x14ac:dyDescent="0.25">
      <c r="A463">
        <v>2025</v>
      </c>
      <c r="B463">
        <v>6</v>
      </c>
      <c r="C463" t="s">
        <v>12</v>
      </c>
      <c r="D463">
        <v>170.53</v>
      </c>
      <c r="E463">
        <v>2.0499999999999998</v>
      </c>
    </row>
    <row r="464" spans="1:5" x14ac:dyDescent="0.25">
      <c r="A464">
        <v>2022</v>
      </c>
      <c r="B464">
        <v>1</v>
      </c>
      <c r="C464" t="s">
        <v>45</v>
      </c>
      <c r="D464">
        <v>86.86</v>
      </c>
      <c r="E464">
        <v>11.1</v>
      </c>
    </row>
    <row r="465" spans="1:5" x14ac:dyDescent="0.25">
      <c r="A465">
        <v>2022</v>
      </c>
      <c r="B465">
        <v>2</v>
      </c>
      <c r="C465" t="s">
        <v>45</v>
      </c>
      <c r="D465">
        <v>93.52</v>
      </c>
      <c r="E465">
        <v>19.420000000000002</v>
      </c>
    </row>
    <row r="466" spans="1:5" x14ac:dyDescent="0.25">
      <c r="A466">
        <v>2022</v>
      </c>
      <c r="B466">
        <v>3</v>
      </c>
      <c r="C466" t="s">
        <v>45</v>
      </c>
      <c r="D466">
        <v>92.69</v>
      </c>
      <c r="E466">
        <v>11.54</v>
      </c>
    </row>
    <row r="467" spans="1:5" x14ac:dyDescent="0.25">
      <c r="A467">
        <v>2022</v>
      </c>
      <c r="B467">
        <v>4</v>
      </c>
      <c r="C467" t="s">
        <v>45</v>
      </c>
      <c r="D467">
        <v>109.07</v>
      </c>
      <c r="E467">
        <v>22.75</v>
      </c>
    </row>
    <row r="468" spans="1:5" x14ac:dyDescent="0.25">
      <c r="A468">
        <v>2022</v>
      </c>
      <c r="B468">
        <v>5</v>
      </c>
      <c r="C468" t="s">
        <v>45</v>
      </c>
      <c r="D468">
        <v>106.03</v>
      </c>
      <c r="E468">
        <v>12.39</v>
      </c>
    </row>
    <row r="469" spans="1:5" x14ac:dyDescent="0.25">
      <c r="A469">
        <v>2022</v>
      </c>
      <c r="B469">
        <v>6</v>
      </c>
      <c r="C469" t="s">
        <v>45</v>
      </c>
      <c r="D469">
        <v>101.98</v>
      </c>
      <c r="E469">
        <v>10.1</v>
      </c>
    </row>
    <row r="470" spans="1:5" x14ac:dyDescent="0.25">
      <c r="A470">
        <v>2022</v>
      </c>
      <c r="B470">
        <v>7</v>
      </c>
      <c r="C470" t="s">
        <v>45</v>
      </c>
      <c r="D470">
        <v>109.91</v>
      </c>
      <c r="E470">
        <v>5.12</v>
      </c>
    </row>
    <row r="471" spans="1:5" x14ac:dyDescent="0.25">
      <c r="A471">
        <v>2022</v>
      </c>
      <c r="B471">
        <v>8</v>
      </c>
      <c r="C471" t="s">
        <v>45</v>
      </c>
      <c r="D471">
        <v>110.8</v>
      </c>
      <c r="E471">
        <v>0.88</v>
      </c>
    </row>
    <row r="472" spans="1:5" x14ac:dyDescent="0.25">
      <c r="A472">
        <v>2022</v>
      </c>
      <c r="B472">
        <v>9</v>
      </c>
      <c r="C472" t="s">
        <v>45</v>
      </c>
      <c r="D472">
        <v>107.89</v>
      </c>
      <c r="E472">
        <v>5.79</v>
      </c>
    </row>
    <row r="473" spans="1:5" x14ac:dyDescent="0.25">
      <c r="A473">
        <v>2022</v>
      </c>
      <c r="B473">
        <v>10</v>
      </c>
      <c r="C473" t="s">
        <v>45</v>
      </c>
      <c r="D473">
        <v>103.67</v>
      </c>
      <c r="E473">
        <v>3.31</v>
      </c>
    </row>
    <row r="474" spans="1:5" x14ac:dyDescent="0.25">
      <c r="A474">
        <v>2022</v>
      </c>
      <c r="B474">
        <v>11</v>
      </c>
      <c r="C474" t="s">
        <v>45</v>
      </c>
      <c r="D474">
        <v>102.31</v>
      </c>
      <c r="E474">
        <v>4.47</v>
      </c>
    </row>
    <row r="475" spans="1:5" x14ac:dyDescent="0.25">
      <c r="A475">
        <v>2022</v>
      </c>
      <c r="B475">
        <v>12</v>
      </c>
      <c r="C475" t="s">
        <v>45</v>
      </c>
      <c r="D475">
        <v>101.69</v>
      </c>
      <c r="E475">
        <v>2.96</v>
      </c>
    </row>
    <row r="476" spans="1:5" x14ac:dyDescent="0.25">
      <c r="A476">
        <v>2023</v>
      </c>
      <c r="B476">
        <v>1</v>
      </c>
      <c r="C476" t="s">
        <v>45</v>
      </c>
      <c r="D476">
        <v>92.06</v>
      </c>
      <c r="E476">
        <v>5.98</v>
      </c>
    </row>
    <row r="477" spans="1:5" x14ac:dyDescent="0.25">
      <c r="A477">
        <v>2023</v>
      </c>
      <c r="B477">
        <v>2</v>
      </c>
      <c r="C477" t="s">
        <v>45</v>
      </c>
      <c r="D477">
        <v>95.91</v>
      </c>
      <c r="E477">
        <v>2.5499999999999998</v>
      </c>
    </row>
    <row r="478" spans="1:5" x14ac:dyDescent="0.25">
      <c r="A478">
        <v>2023</v>
      </c>
      <c r="B478">
        <v>3</v>
      </c>
      <c r="C478" t="s">
        <v>45</v>
      </c>
      <c r="D478">
        <v>96.32</v>
      </c>
      <c r="E478">
        <v>3.92</v>
      </c>
    </row>
    <row r="479" spans="1:5" x14ac:dyDescent="0.25">
      <c r="A479">
        <v>2023</v>
      </c>
      <c r="B479">
        <v>4</v>
      </c>
      <c r="C479" t="s">
        <v>45</v>
      </c>
      <c r="D479">
        <v>111.46</v>
      </c>
      <c r="E479">
        <v>2.19</v>
      </c>
    </row>
    <row r="480" spans="1:5" x14ac:dyDescent="0.25">
      <c r="A480">
        <v>2023</v>
      </c>
      <c r="B480">
        <v>5</v>
      </c>
      <c r="C480" t="s">
        <v>45</v>
      </c>
      <c r="D480">
        <v>109.67</v>
      </c>
      <c r="E480">
        <v>3.43</v>
      </c>
    </row>
    <row r="481" spans="1:5" x14ac:dyDescent="0.25">
      <c r="A481">
        <v>2023</v>
      </c>
      <c r="B481">
        <v>6</v>
      </c>
      <c r="C481" t="s">
        <v>45</v>
      </c>
      <c r="D481">
        <v>103.71</v>
      </c>
      <c r="E481">
        <v>1.7</v>
      </c>
    </row>
    <row r="482" spans="1:5" x14ac:dyDescent="0.25">
      <c r="A482">
        <v>2023</v>
      </c>
      <c r="B482">
        <v>7</v>
      </c>
      <c r="C482" t="s">
        <v>45</v>
      </c>
      <c r="D482">
        <v>112.46</v>
      </c>
      <c r="E482">
        <v>2.3199999999999998</v>
      </c>
    </row>
    <row r="483" spans="1:5" x14ac:dyDescent="0.25">
      <c r="A483">
        <v>2023</v>
      </c>
      <c r="B483">
        <v>8</v>
      </c>
      <c r="C483" t="s">
        <v>45</v>
      </c>
      <c r="D483">
        <v>110.36</v>
      </c>
      <c r="E483">
        <v>-0.39</v>
      </c>
    </row>
    <row r="484" spans="1:5" x14ac:dyDescent="0.25">
      <c r="A484">
        <v>2023</v>
      </c>
      <c r="B484">
        <v>9</v>
      </c>
      <c r="C484" t="s">
        <v>45</v>
      </c>
      <c r="D484">
        <v>108.19</v>
      </c>
      <c r="E484">
        <v>0.28000000000000003</v>
      </c>
    </row>
    <row r="485" spans="1:5" x14ac:dyDescent="0.25">
      <c r="A485">
        <v>2023</v>
      </c>
      <c r="B485">
        <v>10</v>
      </c>
      <c r="C485" t="s">
        <v>45</v>
      </c>
      <c r="D485">
        <v>105.13</v>
      </c>
      <c r="E485">
        <v>1.41</v>
      </c>
    </row>
    <row r="486" spans="1:5" x14ac:dyDescent="0.25">
      <c r="A486">
        <v>2023</v>
      </c>
      <c r="B486">
        <v>11</v>
      </c>
      <c r="C486" t="s">
        <v>45</v>
      </c>
      <c r="D486">
        <v>103.27</v>
      </c>
      <c r="E486">
        <v>0.94</v>
      </c>
    </row>
    <row r="487" spans="1:5" x14ac:dyDescent="0.25">
      <c r="A487">
        <v>2023</v>
      </c>
      <c r="B487">
        <v>12</v>
      </c>
      <c r="C487" t="s">
        <v>45</v>
      </c>
      <c r="D487">
        <v>101.97</v>
      </c>
      <c r="E487">
        <v>0.28000000000000003</v>
      </c>
    </row>
    <row r="488" spans="1:5" x14ac:dyDescent="0.25">
      <c r="A488">
        <v>2024</v>
      </c>
      <c r="B488">
        <v>1</v>
      </c>
      <c r="C488" t="s">
        <v>45</v>
      </c>
      <c r="D488">
        <v>92.32</v>
      </c>
      <c r="E488">
        <v>0.26</v>
      </c>
    </row>
    <row r="489" spans="1:5" x14ac:dyDescent="0.25">
      <c r="A489">
        <v>2024</v>
      </c>
      <c r="B489">
        <v>2</v>
      </c>
      <c r="C489" t="s">
        <v>45</v>
      </c>
      <c r="D489">
        <v>96</v>
      </c>
      <c r="E489">
        <v>0.11</v>
      </c>
    </row>
    <row r="490" spans="1:5" x14ac:dyDescent="0.25">
      <c r="A490">
        <v>2024</v>
      </c>
      <c r="B490">
        <v>3</v>
      </c>
      <c r="C490" t="s">
        <v>45</v>
      </c>
      <c r="D490">
        <v>104.57</v>
      </c>
      <c r="E490">
        <v>8.51</v>
      </c>
    </row>
    <row r="491" spans="1:5" x14ac:dyDescent="0.25">
      <c r="A491">
        <v>2024</v>
      </c>
      <c r="B491">
        <v>4</v>
      </c>
      <c r="C491" t="s">
        <v>45</v>
      </c>
      <c r="D491">
        <v>107.76</v>
      </c>
      <c r="E491">
        <v>-3.42</v>
      </c>
    </row>
    <row r="492" spans="1:5" x14ac:dyDescent="0.25">
      <c r="A492">
        <v>2024</v>
      </c>
      <c r="B492">
        <v>5</v>
      </c>
      <c r="C492" t="s">
        <v>45</v>
      </c>
      <c r="D492">
        <v>112.41</v>
      </c>
      <c r="E492">
        <v>2.5</v>
      </c>
    </row>
    <row r="493" spans="1:5" x14ac:dyDescent="0.25">
      <c r="A493">
        <v>2024</v>
      </c>
      <c r="B493">
        <v>6</v>
      </c>
      <c r="C493" t="s">
        <v>45</v>
      </c>
      <c r="D493">
        <v>105.37</v>
      </c>
      <c r="E493">
        <v>1.44</v>
      </c>
    </row>
    <row r="494" spans="1:5" x14ac:dyDescent="0.25">
      <c r="A494">
        <v>2024</v>
      </c>
      <c r="B494">
        <v>7</v>
      </c>
      <c r="C494" t="s">
        <v>45</v>
      </c>
      <c r="D494">
        <v>114.86</v>
      </c>
      <c r="E494">
        <v>2.13</v>
      </c>
    </row>
    <row r="495" spans="1:5" x14ac:dyDescent="0.25">
      <c r="A495">
        <v>2024</v>
      </c>
      <c r="B495">
        <v>8</v>
      </c>
      <c r="C495" t="s">
        <v>45</v>
      </c>
      <c r="D495">
        <v>114.32</v>
      </c>
      <c r="E495">
        <v>3.59</v>
      </c>
    </row>
    <row r="496" spans="1:5" x14ac:dyDescent="0.25">
      <c r="A496">
        <v>2024</v>
      </c>
      <c r="B496">
        <v>9</v>
      </c>
      <c r="C496" t="s">
        <v>45</v>
      </c>
      <c r="D496">
        <v>112.17</v>
      </c>
      <c r="E496">
        <v>3.67</v>
      </c>
    </row>
    <row r="497" spans="1:5" x14ac:dyDescent="0.25">
      <c r="A497">
        <v>2024</v>
      </c>
      <c r="B497">
        <v>10</v>
      </c>
      <c r="C497" t="s">
        <v>45</v>
      </c>
      <c r="D497">
        <v>109.53</v>
      </c>
      <c r="E497">
        <v>4.1900000000000004</v>
      </c>
    </row>
    <row r="498" spans="1:5" x14ac:dyDescent="0.25">
      <c r="A498">
        <v>2024</v>
      </c>
      <c r="B498">
        <v>11</v>
      </c>
      <c r="C498" t="s">
        <v>45</v>
      </c>
      <c r="D498">
        <v>109.79</v>
      </c>
      <c r="E498">
        <v>6.32</v>
      </c>
    </row>
    <row r="499" spans="1:5" x14ac:dyDescent="0.25">
      <c r="A499">
        <v>2024</v>
      </c>
      <c r="B499">
        <v>12</v>
      </c>
      <c r="C499" t="s">
        <v>45</v>
      </c>
      <c r="D499">
        <v>103.18</v>
      </c>
      <c r="E499">
        <v>1.18</v>
      </c>
    </row>
    <row r="500" spans="1:5" x14ac:dyDescent="0.25">
      <c r="A500">
        <v>2025</v>
      </c>
      <c r="B500">
        <v>1</v>
      </c>
      <c r="C500" t="s">
        <v>45</v>
      </c>
      <c r="D500">
        <v>100.4</v>
      </c>
      <c r="E500">
        <v>8.75</v>
      </c>
    </row>
    <row r="501" spans="1:5" x14ac:dyDescent="0.25">
      <c r="A501">
        <v>2025</v>
      </c>
      <c r="B501">
        <v>2</v>
      </c>
      <c r="C501" t="s">
        <v>45</v>
      </c>
      <c r="D501">
        <v>102.17</v>
      </c>
      <c r="E501">
        <v>6.42</v>
      </c>
    </row>
    <row r="502" spans="1:5" x14ac:dyDescent="0.25">
      <c r="A502">
        <v>2025</v>
      </c>
      <c r="B502">
        <v>3</v>
      </c>
      <c r="C502" t="s">
        <v>45</v>
      </c>
      <c r="D502">
        <v>105.29</v>
      </c>
      <c r="E502">
        <v>0.69</v>
      </c>
    </row>
    <row r="503" spans="1:5" x14ac:dyDescent="0.25">
      <c r="A503">
        <v>2025</v>
      </c>
      <c r="B503">
        <v>4</v>
      </c>
      <c r="C503" t="s">
        <v>45</v>
      </c>
      <c r="D503">
        <v>117.65</v>
      </c>
      <c r="E503">
        <v>9.18</v>
      </c>
    </row>
    <row r="504" spans="1:5" x14ac:dyDescent="0.25">
      <c r="A504">
        <v>2025</v>
      </c>
      <c r="B504">
        <v>5</v>
      </c>
      <c r="C504" t="s">
        <v>45</v>
      </c>
      <c r="D504">
        <v>117.12</v>
      </c>
      <c r="E504">
        <v>4.1900000000000004</v>
      </c>
    </row>
    <row r="505" spans="1:5" x14ac:dyDescent="0.25">
      <c r="A505">
        <v>2025</v>
      </c>
      <c r="B505">
        <v>6</v>
      </c>
      <c r="C505" t="s">
        <v>45</v>
      </c>
      <c r="D505">
        <v>112.56</v>
      </c>
      <c r="E505">
        <v>6.82</v>
      </c>
    </row>
    <row r="506" spans="1:5" x14ac:dyDescent="0.25">
      <c r="A506">
        <v>2022</v>
      </c>
      <c r="B506">
        <v>1</v>
      </c>
      <c r="C506" t="s">
        <v>10</v>
      </c>
      <c r="D506">
        <v>94.51</v>
      </c>
      <c r="E506">
        <v>11.2</v>
      </c>
    </row>
    <row r="507" spans="1:5" x14ac:dyDescent="0.25">
      <c r="A507">
        <v>2022</v>
      </c>
      <c r="B507">
        <v>2</v>
      </c>
      <c r="C507" t="s">
        <v>10</v>
      </c>
      <c r="D507">
        <v>94.6</v>
      </c>
      <c r="E507">
        <v>14.64</v>
      </c>
    </row>
    <row r="508" spans="1:5" x14ac:dyDescent="0.25">
      <c r="A508">
        <v>2022</v>
      </c>
      <c r="B508">
        <v>3</v>
      </c>
      <c r="C508" t="s">
        <v>10</v>
      </c>
      <c r="D508">
        <v>96.32</v>
      </c>
      <c r="E508">
        <v>10.87</v>
      </c>
    </row>
    <row r="509" spans="1:5" x14ac:dyDescent="0.25">
      <c r="A509">
        <v>2022</v>
      </c>
      <c r="B509">
        <v>4</v>
      </c>
      <c r="C509" t="s">
        <v>10</v>
      </c>
      <c r="D509">
        <v>111.31</v>
      </c>
      <c r="E509">
        <v>20.74</v>
      </c>
    </row>
    <row r="510" spans="1:5" x14ac:dyDescent="0.25">
      <c r="A510">
        <v>2022</v>
      </c>
      <c r="B510">
        <v>5</v>
      </c>
      <c r="C510" t="s">
        <v>10</v>
      </c>
      <c r="D510">
        <v>121.14</v>
      </c>
      <c r="E510">
        <v>17.14</v>
      </c>
    </row>
    <row r="511" spans="1:5" x14ac:dyDescent="0.25">
      <c r="A511">
        <v>2022</v>
      </c>
      <c r="B511">
        <v>6</v>
      </c>
      <c r="C511" t="s">
        <v>10</v>
      </c>
      <c r="D511">
        <v>114.83</v>
      </c>
      <c r="E511">
        <v>15.43</v>
      </c>
    </row>
    <row r="512" spans="1:5" x14ac:dyDescent="0.25">
      <c r="A512">
        <v>2022</v>
      </c>
      <c r="B512">
        <v>7</v>
      </c>
      <c r="C512" t="s">
        <v>10</v>
      </c>
      <c r="D512">
        <v>121.61</v>
      </c>
      <c r="E512">
        <v>11.04</v>
      </c>
    </row>
    <row r="513" spans="1:5" x14ac:dyDescent="0.25">
      <c r="A513">
        <v>2022</v>
      </c>
      <c r="B513">
        <v>8</v>
      </c>
      <c r="C513" t="s">
        <v>10</v>
      </c>
      <c r="D513">
        <v>122.68</v>
      </c>
      <c r="E513">
        <v>6.98</v>
      </c>
    </row>
    <row r="514" spans="1:5" x14ac:dyDescent="0.25">
      <c r="A514">
        <v>2022</v>
      </c>
      <c r="B514">
        <v>9</v>
      </c>
      <c r="C514" t="s">
        <v>10</v>
      </c>
      <c r="D514">
        <v>116.76</v>
      </c>
      <c r="E514">
        <v>9.25</v>
      </c>
    </row>
    <row r="515" spans="1:5" x14ac:dyDescent="0.25">
      <c r="A515">
        <v>2022</v>
      </c>
      <c r="B515">
        <v>10</v>
      </c>
      <c r="C515" t="s">
        <v>10</v>
      </c>
      <c r="D515">
        <v>114.17</v>
      </c>
      <c r="E515">
        <v>7.99</v>
      </c>
    </row>
    <row r="516" spans="1:5" x14ac:dyDescent="0.25">
      <c r="A516">
        <v>2022</v>
      </c>
      <c r="B516">
        <v>11</v>
      </c>
      <c r="C516" t="s">
        <v>10</v>
      </c>
      <c r="D516">
        <v>107.54</v>
      </c>
      <c r="E516">
        <v>4.9400000000000004</v>
      </c>
    </row>
    <row r="517" spans="1:5" x14ac:dyDescent="0.25">
      <c r="A517">
        <v>2022</v>
      </c>
      <c r="B517">
        <v>12</v>
      </c>
      <c r="C517" t="s">
        <v>10</v>
      </c>
      <c r="D517">
        <v>107.7</v>
      </c>
      <c r="E517">
        <v>7.87</v>
      </c>
    </row>
    <row r="518" spans="1:5" x14ac:dyDescent="0.25">
      <c r="A518">
        <v>2023</v>
      </c>
      <c r="B518">
        <v>1</v>
      </c>
      <c r="C518" t="s">
        <v>10</v>
      </c>
      <c r="D518">
        <v>100.78</v>
      </c>
      <c r="E518">
        <v>6.63</v>
      </c>
    </row>
    <row r="519" spans="1:5" x14ac:dyDescent="0.25">
      <c r="A519">
        <v>2023</v>
      </c>
      <c r="B519">
        <v>2</v>
      </c>
      <c r="C519" t="s">
        <v>10</v>
      </c>
      <c r="D519">
        <v>98.73</v>
      </c>
      <c r="E519">
        <v>4.3600000000000003</v>
      </c>
    </row>
    <row r="520" spans="1:5" x14ac:dyDescent="0.25">
      <c r="A520">
        <v>2023</v>
      </c>
      <c r="B520">
        <v>3</v>
      </c>
      <c r="C520" t="s">
        <v>10</v>
      </c>
      <c r="D520">
        <v>102.68</v>
      </c>
      <c r="E520">
        <v>6.61</v>
      </c>
    </row>
    <row r="521" spans="1:5" x14ac:dyDescent="0.25">
      <c r="A521">
        <v>2023</v>
      </c>
      <c r="B521">
        <v>4</v>
      </c>
      <c r="C521" t="s">
        <v>10</v>
      </c>
      <c r="D521">
        <v>117.06</v>
      </c>
      <c r="E521">
        <v>5.16</v>
      </c>
    </row>
    <row r="522" spans="1:5" x14ac:dyDescent="0.25">
      <c r="A522">
        <v>2023</v>
      </c>
      <c r="B522">
        <v>5</v>
      </c>
      <c r="C522" t="s">
        <v>10</v>
      </c>
      <c r="D522">
        <v>129.54</v>
      </c>
      <c r="E522">
        <v>6.93</v>
      </c>
    </row>
    <row r="523" spans="1:5" x14ac:dyDescent="0.25">
      <c r="A523">
        <v>2023</v>
      </c>
      <c r="B523">
        <v>6</v>
      </c>
      <c r="C523" t="s">
        <v>10</v>
      </c>
      <c r="D523">
        <v>122.31</v>
      </c>
      <c r="E523">
        <v>6.52</v>
      </c>
    </row>
    <row r="524" spans="1:5" x14ac:dyDescent="0.25">
      <c r="A524">
        <v>2023</v>
      </c>
      <c r="B524">
        <v>7</v>
      </c>
      <c r="C524" t="s">
        <v>10</v>
      </c>
      <c r="D524">
        <v>126.32</v>
      </c>
      <c r="E524">
        <v>3.87</v>
      </c>
    </row>
    <row r="525" spans="1:5" x14ac:dyDescent="0.25">
      <c r="A525">
        <v>2023</v>
      </c>
      <c r="B525">
        <v>8</v>
      </c>
      <c r="C525" t="s">
        <v>10</v>
      </c>
      <c r="D525">
        <v>128.53</v>
      </c>
      <c r="E525">
        <v>4.7699999999999996</v>
      </c>
    </row>
    <row r="526" spans="1:5" x14ac:dyDescent="0.25">
      <c r="A526">
        <v>2023</v>
      </c>
      <c r="B526">
        <v>9</v>
      </c>
      <c r="C526" t="s">
        <v>10</v>
      </c>
      <c r="D526">
        <v>124.33</v>
      </c>
      <c r="E526">
        <v>6.49</v>
      </c>
    </row>
    <row r="527" spans="1:5" x14ac:dyDescent="0.25">
      <c r="A527">
        <v>2023</v>
      </c>
      <c r="B527">
        <v>10</v>
      </c>
      <c r="C527" t="s">
        <v>10</v>
      </c>
      <c r="D527">
        <v>123.63</v>
      </c>
      <c r="E527">
        <v>8.2799999999999994</v>
      </c>
    </row>
    <row r="528" spans="1:5" x14ac:dyDescent="0.25">
      <c r="A528">
        <v>2023</v>
      </c>
      <c r="B528">
        <v>11</v>
      </c>
      <c r="C528" t="s">
        <v>10</v>
      </c>
      <c r="D528">
        <v>110.8</v>
      </c>
      <c r="E528">
        <v>3.03</v>
      </c>
    </row>
    <row r="529" spans="1:5" x14ac:dyDescent="0.25">
      <c r="A529">
        <v>2023</v>
      </c>
      <c r="B529">
        <v>12</v>
      </c>
      <c r="C529" t="s">
        <v>10</v>
      </c>
      <c r="D529">
        <v>112.32</v>
      </c>
      <c r="E529">
        <v>4.28</v>
      </c>
    </row>
    <row r="530" spans="1:5" x14ac:dyDescent="0.25">
      <c r="A530">
        <v>2024</v>
      </c>
      <c r="B530">
        <v>1</v>
      </c>
      <c r="C530" t="s">
        <v>10</v>
      </c>
      <c r="D530">
        <v>106.49</v>
      </c>
      <c r="E530">
        <v>5.67</v>
      </c>
    </row>
    <row r="531" spans="1:5" x14ac:dyDescent="0.25">
      <c r="A531">
        <v>2024</v>
      </c>
      <c r="B531">
        <v>2</v>
      </c>
      <c r="C531" t="s">
        <v>10</v>
      </c>
      <c r="D531">
        <v>102.44</v>
      </c>
      <c r="E531">
        <v>3.76</v>
      </c>
    </row>
    <row r="532" spans="1:5" x14ac:dyDescent="0.25">
      <c r="A532">
        <v>2024</v>
      </c>
      <c r="B532">
        <v>3</v>
      </c>
      <c r="C532" t="s">
        <v>10</v>
      </c>
      <c r="D532">
        <v>111.99</v>
      </c>
      <c r="E532">
        <v>9.1300000000000008</v>
      </c>
    </row>
    <row r="533" spans="1:5" x14ac:dyDescent="0.25">
      <c r="A533">
        <v>2024</v>
      </c>
      <c r="B533">
        <v>4</v>
      </c>
      <c r="C533" t="s">
        <v>10</v>
      </c>
      <c r="D533">
        <v>115.47</v>
      </c>
      <c r="E533">
        <v>-1.38</v>
      </c>
    </row>
    <row r="534" spans="1:5" x14ac:dyDescent="0.25">
      <c r="A534">
        <v>2024</v>
      </c>
      <c r="B534">
        <v>5</v>
      </c>
      <c r="C534" t="s">
        <v>10</v>
      </c>
      <c r="D534">
        <v>138.66</v>
      </c>
      <c r="E534">
        <v>7.03</v>
      </c>
    </row>
    <row r="535" spans="1:5" x14ac:dyDescent="0.25">
      <c r="A535">
        <v>2024</v>
      </c>
      <c r="B535">
        <v>6</v>
      </c>
      <c r="C535" t="s">
        <v>10</v>
      </c>
      <c r="D535">
        <v>128.22</v>
      </c>
      <c r="E535">
        <v>4.83</v>
      </c>
    </row>
    <row r="536" spans="1:5" x14ac:dyDescent="0.25">
      <c r="A536">
        <v>2024</v>
      </c>
      <c r="B536">
        <v>7</v>
      </c>
      <c r="C536" t="s">
        <v>10</v>
      </c>
      <c r="D536">
        <v>132.44</v>
      </c>
      <c r="E536">
        <v>4.84</v>
      </c>
    </row>
    <row r="537" spans="1:5" x14ac:dyDescent="0.25">
      <c r="A537">
        <v>2024</v>
      </c>
      <c r="B537">
        <v>8</v>
      </c>
      <c r="C537" t="s">
        <v>10</v>
      </c>
      <c r="D537">
        <v>134.13999999999999</v>
      </c>
      <c r="E537">
        <v>4.37</v>
      </c>
    </row>
    <row r="538" spans="1:5" x14ac:dyDescent="0.25">
      <c r="A538">
        <v>2024</v>
      </c>
      <c r="B538">
        <v>9</v>
      </c>
      <c r="C538" t="s">
        <v>10</v>
      </c>
      <c r="D538">
        <v>130.61000000000001</v>
      </c>
      <c r="E538">
        <v>5.05</v>
      </c>
    </row>
    <row r="539" spans="1:5" x14ac:dyDescent="0.25">
      <c r="A539">
        <v>2024</v>
      </c>
      <c r="B539">
        <v>10</v>
      </c>
      <c r="C539" t="s">
        <v>10</v>
      </c>
      <c r="D539">
        <v>127.85</v>
      </c>
      <c r="E539">
        <v>3.41</v>
      </c>
    </row>
    <row r="540" spans="1:5" x14ac:dyDescent="0.25">
      <c r="A540">
        <v>2024</v>
      </c>
      <c r="B540">
        <v>11</v>
      </c>
      <c r="C540" t="s">
        <v>10</v>
      </c>
      <c r="D540">
        <v>116.63</v>
      </c>
      <c r="E540">
        <v>5.26</v>
      </c>
    </row>
    <row r="541" spans="1:5" x14ac:dyDescent="0.25">
      <c r="A541">
        <v>2024</v>
      </c>
      <c r="B541">
        <v>12</v>
      </c>
      <c r="C541" t="s">
        <v>10</v>
      </c>
      <c r="D541">
        <v>112.72</v>
      </c>
      <c r="E541">
        <v>0.36</v>
      </c>
    </row>
    <row r="542" spans="1:5" x14ac:dyDescent="0.25">
      <c r="A542">
        <v>2025</v>
      </c>
      <c r="B542">
        <v>1</v>
      </c>
      <c r="C542" t="s">
        <v>10</v>
      </c>
      <c r="D542">
        <v>105.82</v>
      </c>
      <c r="E542">
        <v>-0.63</v>
      </c>
    </row>
    <row r="543" spans="1:5" x14ac:dyDescent="0.25">
      <c r="A543">
        <v>2025</v>
      </c>
      <c r="B543">
        <v>2</v>
      </c>
      <c r="C543" t="s">
        <v>10</v>
      </c>
      <c r="D543">
        <v>106.98</v>
      </c>
      <c r="E543">
        <v>4.43</v>
      </c>
    </row>
    <row r="544" spans="1:5" x14ac:dyDescent="0.25">
      <c r="A544">
        <v>2025</v>
      </c>
      <c r="B544">
        <v>3</v>
      </c>
      <c r="C544" t="s">
        <v>10</v>
      </c>
      <c r="D544">
        <v>108.97</v>
      </c>
      <c r="E544">
        <v>-2.69</v>
      </c>
    </row>
    <row r="545" spans="1:5" x14ac:dyDescent="0.25">
      <c r="A545">
        <v>2025</v>
      </c>
      <c r="B545">
        <v>4</v>
      </c>
      <c r="C545" t="s">
        <v>10</v>
      </c>
      <c r="D545">
        <v>126.39</v>
      </c>
      <c r="E545">
        <v>9.4499999999999993</v>
      </c>
    </row>
    <row r="546" spans="1:5" x14ac:dyDescent="0.25">
      <c r="A546">
        <v>2025</v>
      </c>
      <c r="B546">
        <v>5</v>
      </c>
      <c r="C546" t="s">
        <v>10</v>
      </c>
      <c r="D546">
        <v>142.18</v>
      </c>
      <c r="E546">
        <v>2.54</v>
      </c>
    </row>
    <row r="547" spans="1:5" x14ac:dyDescent="0.25">
      <c r="A547">
        <v>2025</v>
      </c>
      <c r="B547">
        <v>6</v>
      </c>
      <c r="C547" t="s">
        <v>10</v>
      </c>
      <c r="D547">
        <v>132.94999999999999</v>
      </c>
      <c r="E547">
        <v>3.69</v>
      </c>
    </row>
    <row r="548" spans="1:5" x14ac:dyDescent="0.25">
      <c r="A548">
        <v>2022</v>
      </c>
      <c r="B548">
        <v>1</v>
      </c>
      <c r="C548" t="s">
        <v>42</v>
      </c>
      <c r="D548">
        <v>124.17</v>
      </c>
      <c r="E548">
        <v>20.53</v>
      </c>
    </row>
    <row r="549" spans="1:5" x14ac:dyDescent="0.25">
      <c r="A549">
        <v>2022</v>
      </c>
      <c r="B549">
        <v>2</v>
      </c>
      <c r="C549" t="s">
        <v>42</v>
      </c>
      <c r="D549">
        <v>137.80000000000001</v>
      </c>
      <c r="E549">
        <v>35.520000000000003</v>
      </c>
    </row>
    <row r="550" spans="1:5" x14ac:dyDescent="0.25">
      <c r="A550">
        <v>2022</v>
      </c>
      <c r="B550">
        <v>3</v>
      </c>
      <c r="C550" t="s">
        <v>42</v>
      </c>
      <c r="D550">
        <v>124.97</v>
      </c>
      <c r="E550">
        <v>12.39</v>
      </c>
    </row>
    <row r="551" spans="1:5" x14ac:dyDescent="0.25">
      <c r="A551">
        <v>2022</v>
      </c>
      <c r="B551">
        <v>4</v>
      </c>
      <c r="C551" t="s">
        <v>42</v>
      </c>
      <c r="D551">
        <v>109.8</v>
      </c>
      <c r="E551">
        <v>8.89</v>
      </c>
    </row>
    <row r="552" spans="1:5" x14ac:dyDescent="0.25">
      <c r="A552">
        <v>2022</v>
      </c>
      <c r="B552">
        <v>5</v>
      </c>
      <c r="C552" t="s">
        <v>42</v>
      </c>
      <c r="D552">
        <v>261.31</v>
      </c>
      <c r="E552">
        <v>1.04</v>
      </c>
    </row>
    <row r="553" spans="1:5" x14ac:dyDescent="0.25">
      <c r="A553">
        <v>2022</v>
      </c>
      <c r="B553">
        <v>6</v>
      </c>
      <c r="C553" t="s">
        <v>42</v>
      </c>
      <c r="D553">
        <v>186.3</v>
      </c>
      <c r="E553">
        <v>12.64</v>
      </c>
    </row>
    <row r="554" spans="1:5" x14ac:dyDescent="0.25">
      <c r="A554">
        <v>2022</v>
      </c>
      <c r="B554">
        <v>7</v>
      </c>
      <c r="C554" t="s">
        <v>42</v>
      </c>
      <c r="D554">
        <v>180.58</v>
      </c>
      <c r="E554">
        <v>15.13</v>
      </c>
    </row>
    <row r="555" spans="1:5" x14ac:dyDescent="0.25">
      <c r="A555">
        <v>2022</v>
      </c>
      <c r="B555">
        <v>8</v>
      </c>
      <c r="C555" t="s">
        <v>42</v>
      </c>
      <c r="D555">
        <v>182.34</v>
      </c>
      <c r="E555">
        <v>17.14</v>
      </c>
    </row>
    <row r="556" spans="1:5" x14ac:dyDescent="0.25">
      <c r="A556">
        <v>2022</v>
      </c>
      <c r="B556">
        <v>9</v>
      </c>
      <c r="C556" t="s">
        <v>42</v>
      </c>
      <c r="D556">
        <v>166.81</v>
      </c>
      <c r="E556">
        <v>10.72</v>
      </c>
    </row>
    <row r="557" spans="1:5" x14ac:dyDescent="0.25">
      <c r="A557">
        <v>2022</v>
      </c>
      <c r="B557">
        <v>10</v>
      </c>
      <c r="C557" t="s">
        <v>42</v>
      </c>
      <c r="D557">
        <v>160.75</v>
      </c>
      <c r="E557">
        <v>6.38</v>
      </c>
    </row>
    <row r="558" spans="1:5" x14ac:dyDescent="0.25">
      <c r="A558">
        <v>2022</v>
      </c>
      <c r="B558">
        <v>11</v>
      </c>
      <c r="C558" t="s">
        <v>42</v>
      </c>
      <c r="D558">
        <v>127.03</v>
      </c>
      <c r="E558">
        <v>2.0699999999999998</v>
      </c>
    </row>
    <row r="559" spans="1:5" x14ac:dyDescent="0.25">
      <c r="A559">
        <v>2022</v>
      </c>
      <c r="B559">
        <v>12</v>
      </c>
      <c r="C559" t="s">
        <v>42</v>
      </c>
      <c r="D559">
        <v>138.86000000000001</v>
      </c>
      <c r="E559">
        <v>1.63</v>
      </c>
    </row>
    <row r="560" spans="1:5" x14ac:dyDescent="0.25">
      <c r="A560">
        <v>2023</v>
      </c>
      <c r="B560">
        <v>1</v>
      </c>
      <c r="C560" t="s">
        <v>42</v>
      </c>
      <c r="D560">
        <v>134.62</v>
      </c>
      <c r="E560">
        <v>8.42</v>
      </c>
    </row>
    <row r="561" spans="1:5" x14ac:dyDescent="0.25">
      <c r="A561">
        <v>2023</v>
      </c>
      <c r="B561">
        <v>2</v>
      </c>
      <c r="C561" t="s">
        <v>42</v>
      </c>
      <c r="D561">
        <v>139.78</v>
      </c>
      <c r="E561">
        <v>1.43</v>
      </c>
    </row>
    <row r="562" spans="1:5" x14ac:dyDescent="0.25">
      <c r="A562">
        <v>2023</v>
      </c>
      <c r="B562">
        <v>3</v>
      </c>
      <c r="C562" t="s">
        <v>42</v>
      </c>
      <c r="D562">
        <v>128.05000000000001</v>
      </c>
      <c r="E562">
        <v>2.4700000000000002</v>
      </c>
    </row>
    <row r="563" spans="1:5" x14ac:dyDescent="0.25">
      <c r="A563">
        <v>2023</v>
      </c>
      <c r="B563">
        <v>4</v>
      </c>
      <c r="C563" t="s">
        <v>42</v>
      </c>
      <c r="D563">
        <v>115.93</v>
      </c>
      <c r="E563">
        <v>5.59</v>
      </c>
    </row>
    <row r="564" spans="1:5" x14ac:dyDescent="0.25">
      <c r="A564">
        <v>2023</v>
      </c>
      <c r="B564">
        <v>5</v>
      </c>
      <c r="C564" t="s">
        <v>42</v>
      </c>
      <c r="D564">
        <v>290.83</v>
      </c>
      <c r="E564">
        <v>11.3</v>
      </c>
    </row>
    <row r="565" spans="1:5" x14ac:dyDescent="0.25">
      <c r="A565">
        <v>2023</v>
      </c>
      <c r="B565">
        <v>6</v>
      </c>
      <c r="C565" t="s">
        <v>42</v>
      </c>
      <c r="D565">
        <v>209.06</v>
      </c>
      <c r="E565">
        <v>12.22</v>
      </c>
    </row>
    <row r="566" spans="1:5" x14ac:dyDescent="0.25">
      <c r="A566">
        <v>2023</v>
      </c>
      <c r="B566">
        <v>7</v>
      </c>
      <c r="C566" t="s">
        <v>42</v>
      </c>
      <c r="D566">
        <v>195.39</v>
      </c>
      <c r="E566">
        <v>8.1999999999999993</v>
      </c>
    </row>
    <row r="567" spans="1:5" x14ac:dyDescent="0.25">
      <c r="A567">
        <v>2023</v>
      </c>
      <c r="B567">
        <v>8</v>
      </c>
      <c r="C567" t="s">
        <v>42</v>
      </c>
      <c r="D567">
        <v>198.69</v>
      </c>
      <c r="E567">
        <v>8.9700000000000006</v>
      </c>
    </row>
    <row r="568" spans="1:5" x14ac:dyDescent="0.25">
      <c r="A568">
        <v>2023</v>
      </c>
      <c r="B568">
        <v>9</v>
      </c>
      <c r="C568" t="s">
        <v>42</v>
      </c>
      <c r="D568">
        <v>183.7</v>
      </c>
      <c r="E568">
        <v>10.130000000000001</v>
      </c>
    </row>
    <row r="569" spans="1:5" x14ac:dyDescent="0.25">
      <c r="A569">
        <v>2023</v>
      </c>
      <c r="B569">
        <v>10</v>
      </c>
      <c r="C569" t="s">
        <v>42</v>
      </c>
      <c r="D569">
        <v>171.05</v>
      </c>
      <c r="E569">
        <v>6.41</v>
      </c>
    </row>
    <row r="570" spans="1:5" x14ac:dyDescent="0.25">
      <c r="A570">
        <v>2023</v>
      </c>
      <c r="B570">
        <v>11</v>
      </c>
      <c r="C570" t="s">
        <v>42</v>
      </c>
      <c r="D570">
        <v>143.47</v>
      </c>
      <c r="E570">
        <v>12.94</v>
      </c>
    </row>
    <row r="571" spans="1:5" x14ac:dyDescent="0.25">
      <c r="A571">
        <v>2023</v>
      </c>
      <c r="B571">
        <v>12</v>
      </c>
      <c r="C571" t="s">
        <v>42</v>
      </c>
      <c r="D571">
        <v>153.9</v>
      </c>
      <c r="E571">
        <v>10.83</v>
      </c>
    </row>
    <row r="572" spans="1:5" x14ac:dyDescent="0.25">
      <c r="A572">
        <v>2024</v>
      </c>
      <c r="B572">
        <v>1</v>
      </c>
      <c r="C572" t="s">
        <v>42</v>
      </c>
      <c r="D572">
        <v>144.80000000000001</v>
      </c>
      <c r="E572">
        <v>7.72</v>
      </c>
    </row>
    <row r="573" spans="1:5" x14ac:dyDescent="0.25">
      <c r="A573">
        <v>2024</v>
      </c>
      <c r="B573">
        <v>2</v>
      </c>
      <c r="C573" t="s">
        <v>42</v>
      </c>
      <c r="D573">
        <v>152.46</v>
      </c>
      <c r="E573">
        <v>9.0299999999999994</v>
      </c>
    </row>
    <row r="574" spans="1:5" x14ac:dyDescent="0.25">
      <c r="A574">
        <v>2024</v>
      </c>
      <c r="B574">
        <v>3</v>
      </c>
      <c r="C574" t="s">
        <v>42</v>
      </c>
      <c r="D574">
        <v>135.32</v>
      </c>
      <c r="E574">
        <v>5.67</v>
      </c>
    </row>
    <row r="575" spans="1:5" x14ac:dyDescent="0.25">
      <c r="A575">
        <v>2024</v>
      </c>
      <c r="B575">
        <v>4</v>
      </c>
      <c r="C575" t="s">
        <v>42</v>
      </c>
      <c r="D575">
        <v>123.3</v>
      </c>
      <c r="E575">
        <v>6.74</v>
      </c>
    </row>
    <row r="576" spans="1:5" x14ac:dyDescent="0.25">
      <c r="A576">
        <v>2024</v>
      </c>
      <c r="B576">
        <v>5</v>
      </c>
      <c r="C576" t="s">
        <v>42</v>
      </c>
      <c r="D576">
        <v>312.33999999999997</v>
      </c>
      <c r="E576">
        <v>7.38</v>
      </c>
    </row>
    <row r="577" spans="1:5" x14ac:dyDescent="0.25">
      <c r="A577">
        <v>2024</v>
      </c>
      <c r="B577">
        <v>6</v>
      </c>
      <c r="C577" t="s">
        <v>42</v>
      </c>
      <c r="D577">
        <v>225.64</v>
      </c>
      <c r="E577">
        <v>7.92</v>
      </c>
    </row>
    <row r="578" spans="1:5" x14ac:dyDescent="0.25">
      <c r="A578">
        <v>2024</v>
      </c>
      <c r="B578">
        <v>7</v>
      </c>
      <c r="C578" t="s">
        <v>42</v>
      </c>
      <c r="D578">
        <v>213.56</v>
      </c>
      <c r="E578">
        <v>9.3000000000000007</v>
      </c>
    </row>
    <row r="579" spans="1:5" x14ac:dyDescent="0.25">
      <c r="A579">
        <v>2024</v>
      </c>
      <c r="B579">
        <v>8</v>
      </c>
      <c r="C579" t="s">
        <v>42</v>
      </c>
      <c r="D579">
        <v>215.38</v>
      </c>
      <c r="E579">
        <v>8.4</v>
      </c>
    </row>
    <row r="580" spans="1:5" x14ac:dyDescent="0.25">
      <c r="A580">
        <v>2024</v>
      </c>
      <c r="B580">
        <v>9</v>
      </c>
      <c r="C580" t="s">
        <v>42</v>
      </c>
      <c r="D580">
        <v>197.49</v>
      </c>
      <c r="E580">
        <v>7.51</v>
      </c>
    </row>
    <row r="581" spans="1:5" x14ac:dyDescent="0.25">
      <c r="A581">
        <v>2024</v>
      </c>
      <c r="B581">
        <v>10</v>
      </c>
      <c r="C581" t="s">
        <v>42</v>
      </c>
      <c r="D581">
        <v>181.67</v>
      </c>
      <c r="E581">
        <v>6.21</v>
      </c>
    </row>
    <row r="582" spans="1:5" x14ac:dyDescent="0.25">
      <c r="A582">
        <v>2024</v>
      </c>
      <c r="B582">
        <v>11</v>
      </c>
      <c r="C582" t="s">
        <v>42</v>
      </c>
      <c r="D582">
        <v>152.77000000000001</v>
      </c>
      <c r="E582">
        <v>6.48</v>
      </c>
    </row>
    <row r="583" spans="1:5" x14ac:dyDescent="0.25">
      <c r="A583">
        <v>2024</v>
      </c>
      <c r="B583">
        <v>12</v>
      </c>
      <c r="C583" t="s">
        <v>42</v>
      </c>
      <c r="D583">
        <v>163.11000000000001</v>
      </c>
      <c r="E583">
        <v>5.98</v>
      </c>
    </row>
    <row r="584" spans="1:5" x14ac:dyDescent="0.25">
      <c r="A584">
        <v>2025</v>
      </c>
      <c r="B584">
        <v>1</v>
      </c>
      <c r="C584" t="s">
        <v>42</v>
      </c>
      <c r="D584">
        <v>152.91999999999999</v>
      </c>
      <c r="E584">
        <v>5.61</v>
      </c>
    </row>
    <row r="585" spans="1:5" x14ac:dyDescent="0.25">
      <c r="A585">
        <v>2025</v>
      </c>
      <c r="B585">
        <v>2</v>
      </c>
      <c r="C585" t="s">
        <v>42</v>
      </c>
      <c r="D585">
        <v>158.04</v>
      </c>
      <c r="E585">
        <v>3.66</v>
      </c>
    </row>
    <row r="586" spans="1:5" x14ac:dyDescent="0.25">
      <c r="A586">
        <v>2025</v>
      </c>
      <c r="B586">
        <v>3</v>
      </c>
      <c r="C586" t="s">
        <v>42</v>
      </c>
      <c r="D586">
        <v>137.74</v>
      </c>
      <c r="E586">
        <v>1.79</v>
      </c>
    </row>
    <row r="587" spans="1:5" x14ac:dyDescent="0.25">
      <c r="A587">
        <v>2025</v>
      </c>
      <c r="B587">
        <v>4</v>
      </c>
      <c r="C587" t="s">
        <v>42</v>
      </c>
      <c r="D587">
        <v>135.29</v>
      </c>
      <c r="E587">
        <v>9.7200000000000006</v>
      </c>
    </row>
    <row r="588" spans="1:5" x14ac:dyDescent="0.25">
      <c r="A588">
        <v>2025</v>
      </c>
      <c r="B588">
        <v>5</v>
      </c>
      <c r="C588" t="s">
        <v>42</v>
      </c>
      <c r="D588">
        <v>335.56</v>
      </c>
      <c r="E588">
        <v>7.43</v>
      </c>
    </row>
    <row r="589" spans="1:5" x14ac:dyDescent="0.25">
      <c r="A589">
        <v>2025</v>
      </c>
      <c r="B589">
        <v>6</v>
      </c>
      <c r="C589" t="s">
        <v>42</v>
      </c>
      <c r="D589">
        <v>247.89</v>
      </c>
      <c r="E589">
        <v>9.86</v>
      </c>
    </row>
    <row r="590" spans="1:5" x14ac:dyDescent="0.25">
      <c r="A590">
        <v>2022</v>
      </c>
      <c r="B590">
        <v>1</v>
      </c>
      <c r="C590" t="s">
        <v>123</v>
      </c>
      <c r="D590">
        <v>97</v>
      </c>
      <c r="E590">
        <v>17.559999999999999</v>
      </c>
    </row>
    <row r="591" spans="1:5" x14ac:dyDescent="0.25">
      <c r="A591">
        <v>2022</v>
      </c>
      <c r="B591">
        <v>2</v>
      </c>
      <c r="C591" t="s">
        <v>123</v>
      </c>
      <c r="D591">
        <v>90.88</v>
      </c>
      <c r="E591">
        <v>26.75</v>
      </c>
    </row>
    <row r="592" spans="1:5" x14ac:dyDescent="0.25">
      <c r="A592">
        <v>2022</v>
      </c>
      <c r="B592">
        <v>3</v>
      </c>
      <c r="C592" t="s">
        <v>123</v>
      </c>
      <c r="D592">
        <v>90.9</v>
      </c>
      <c r="E592">
        <v>19.23</v>
      </c>
    </row>
    <row r="593" spans="1:5" x14ac:dyDescent="0.25">
      <c r="A593">
        <v>2022</v>
      </c>
      <c r="B593">
        <v>4</v>
      </c>
      <c r="C593" t="s">
        <v>123</v>
      </c>
      <c r="D593">
        <v>113.64</v>
      </c>
      <c r="E593">
        <v>25.52</v>
      </c>
    </row>
    <row r="594" spans="1:5" x14ac:dyDescent="0.25">
      <c r="A594">
        <v>2022</v>
      </c>
      <c r="B594">
        <v>5</v>
      </c>
      <c r="C594" t="s">
        <v>123</v>
      </c>
      <c r="D594">
        <v>114.65</v>
      </c>
      <c r="E594">
        <v>14.81</v>
      </c>
    </row>
    <row r="595" spans="1:5" x14ac:dyDescent="0.25">
      <c r="A595">
        <v>2022</v>
      </c>
      <c r="B595">
        <v>6</v>
      </c>
      <c r="C595" t="s">
        <v>123</v>
      </c>
      <c r="D595">
        <v>91.51</v>
      </c>
      <c r="E595">
        <v>16.86</v>
      </c>
    </row>
    <row r="596" spans="1:5" x14ac:dyDescent="0.25">
      <c r="A596">
        <v>2022</v>
      </c>
      <c r="B596">
        <v>7</v>
      </c>
      <c r="C596" t="s">
        <v>123</v>
      </c>
      <c r="D596">
        <v>102.44</v>
      </c>
      <c r="E596">
        <v>12.4</v>
      </c>
    </row>
    <row r="597" spans="1:5" x14ac:dyDescent="0.25">
      <c r="A597">
        <v>2022</v>
      </c>
      <c r="B597">
        <v>8</v>
      </c>
      <c r="C597" t="s">
        <v>123</v>
      </c>
      <c r="D597">
        <v>111.29</v>
      </c>
      <c r="E597">
        <v>4.12</v>
      </c>
    </row>
    <row r="598" spans="1:5" x14ac:dyDescent="0.25">
      <c r="A598">
        <v>2022</v>
      </c>
      <c r="B598">
        <v>9</v>
      </c>
      <c r="C598" t="s">
        <v>123</v>
      </c>
      <c r="D598">
        <v>106.88</v>
      </c>
      <c r="E598">
        <v>10.18</v>
      </c>
    </row>
    <row r="599" spans="1:5" x14ac:dyDescent="0.25">
      <c r="A599">
        <v>2022</v>
      </c>
      <c r="B599">
        <v>10</v>
      </c>
      <c r="C599" t="s">
        <v>123</v>
      </c>
      <c r="D599">
        <v>112</v>
      </c>
      <c r="E599">
        <v>4.71</v>
      </c>
    </row>
    <row r="600" spans="1:5" x14ac:dyDescent="0.25">
      <c r="A600">
        <v>2022</v>
      </c>
      <c r="B600">
        <v>11</v>
      </c>
      <c r="C600" t="s">
        <v>123</v>
      </c>
      <c r="D600">
        <v>100.35</v>
      </c>
      <c r="E600">
        <v>4.67</v>
      </c>
    </row>
    <row r="601" spans="1:5" x14ac:dyDescent="0.25">
      <c r="A601">
        <v>2022</v>
      </c>
      <c r="B601">
        <v>12</v>
      </c>
      <c r="C601" t="s">
        <v>123</v>
      </c>
      <c r="D601">
        <v>95.82</v>
      </c>
      <c r="E601">
        <v>-2.83</v>
      </c>
    </row>
    <row r="602" spans="1:5" x14ac:dyDescent="0.25">
      <c r="A602">
        <v>2023</v>
      </c>
      <c r="B602">
        <v>1</v>
      </c>
      <c r="C602" t="s">
        <v>123</v>
      </c>
      <c r="D602">
        <v>97.5</v>
      </c>
      <c r="E602">
        <v>0.51</v>
      </c>
    </row>
    <row r="603" spans="1:5" x14ac:dyDescent="0.25">
      <c r="A603">
        <v>2023</v>
      </c>
      <c r="B603">
        <v>2</v>
      </c>
      <c r="C603" t="s">
        <v>123</v>
      </c>
      <c r="D603">
        <v>93.79</v>
      </c>
      <c r="E603">
        <v>3.21</v>
      </c>
    </row>
    <row r="604" spans="1:5" x14ac:dyDescent="0.25">
      <c r="A604">
        <v>2023</v>
      </c>
      <c r="B604">
        <v>3</v>
      </c>
      <c r="C604" t="s">
        <v>123</v>
      </c>
      <c r="D604">
        <v>92.62</v>
      </c>
      <c r="E604">
        <v>1.89</v>
      </c>
    </row>
    <row r="605" spans="1:5" x14ac:dyDescent="0.25">
      <c r="A605">
        <v>2023</v>
      </c>
      <c r="B605">
        <v>4</v>
      </c>
      <c r="C605" t="s">
        <v>123</v>
      </c>
      <c r="D605">
        <v>119.28</v>
      </c>
      <c r="E605">
        <v>4.97</v>
      </c>
    </row>
    <row r="606" spans="1:5" x14ac:dyDescent="0.25">
      <c r="A606">
        <v>2023</v>
      </c>
      <c r="B606">
        <v>5</v>
      </c>
      <c r="C606" t="s">
        <v>123</v>
      </c>
      <c r="D606">
        <v>122.49</v>
      </c>
      <c r="E606">
        <v>6.84</v>
      </c>
    </row>
    <row r="607" spans="1:5" x14ac:dyDescent="0.25">
      <c r="A607">
        <v>2023</v>
      </c>
      <c r="B607">
        <v>6</v>
      </c>
      <c r="C607" t="s">
        <v>123</v>
      </c>
      <c r="D607">
        <v>93.44</v>
      </c>
      <c r="E607">
        <v>2.12</v>
      </c>
    </row>
    <row r="608" spans="1:5" x14ac:dyDescent="0.25">
      <c r="A608">
        <v>2023</v>
      </c>
      <c r="B608">
        <v>7</v>
      </c>
      <c r="C608" t="s">
        <v>123</v>
      </c>
      <c r="D608">
        <v>106.72</v>
      </c>
      <c r="E608">
        <v>4.17</v>
      </c>
    </row>
    <row r="609" spans="1:5" x14ac:dyDescent="0.25">
      <c r="A609">
        <v>2023</v>
      </c>
      <c r="B609">
        <v>8</v>
      </c>
      <c r="C609" t="s">
        <v>123</v>
      </c>
      <c r="D609">
        <v>111.89</v>
      </c>
      <c r="E609">
        <v>0.54</v>
      </c>
    </row>
    <row r="610" spans="1:5" x14ac:dyDescent="0.25">
      <c r="A610">
        <v>2023</v>
      </c>
      <c r="B610">
        <v>9</v>
      </c>
      <c r="C610" t="s">
        <v>123</v>
      </c>
      <c r="D610">
        <v>113.29</v>
      </c>
      <c r="E610">
        <v>5.99</v>
      </c>
    </row>
    <row r="611" spans="1:5" x14ac:dyDescent="0.25">
      <c r="A611">
        <v>2023</v>
      </c>
      <c r="B611">
        <v>10</v>
      </c>
      <c r="C611" t="s">
        <v>123</v>
      </c>
      <c r="D611">
        <v>115.94</v>
      </c>
      <c r="E611">
        <v>3.52</v>
      </c>
    </row>
    <row r="612" spans="1:5" x14ac:dyDescent="0.25">
      <c r="A612">
        <v>2023</v>
      </c>
      <c r="B612">
        <v>11</v>
      </c>
      <c r="C612" t="s">
        <v>123</v>
      </c>
      <c r="D612">
        <v>107.84</v>
      </c>
      <c r="E612">
        <v>7.47</v>
      </c>
    </row>
    <row r="613" spans="1:5" x14ac:dyDescent="0.25">
      <c r="A613">
        <v>2023</v>
      </c>
      <c r="B613">
        <v>12</v>
      </c>
      <c r="C613" t="s">
        <v>123</v>
      </c>
      <c r="D613">
        <v>102.77</v>
      </c>
      <c r="E613">
        <v>7.25</v>
      </c>
    </row>
    <row r="614" spans="1:5" x14ac:dyDescent="0.25">
      <c r="A614">
        <v>2024</v>
      </c>
      <c r="B614">
        <v>1</v>
      </c>
      <c r="C614" t="s">
        <v>123</v>
      </c>
      <c r="D614">
        <v>102.38</v>
      </c>
      <c r="E614">
        <v>5.01</v>
      </c>
    </row>
    <row r="615" spans="1:5" x14ac:dyDescent="0.25">
      <c r="A615">
        <v>2024</v>
      </c>
      <c r="B615">
        <v>2</v>
      </c>
      <c r="C615" t="s">
        <v>123</v>
      </c>
      <c r="D615">
        <v>101.09</v>
      </c>
      <c r="E615">
        <v>7.78</v>
      </c>
    </row>
    <row r="616" spans="1:5" x14ac:dyDescent="0.25">
      <c r="A616">
        <v>2024</v>
      </c>
      <c r="B616">
        <v>3</v>
      </c>
      <c r="C616" t="s">
        <v>123</v>
      </c>
      <c r="D616">
        <v>103.07</v>
      </c>
      <c r="E616">
        <v>11.29</v>
      </c>
    </row>
    <row r="617" spans="1:5" x14ac:dyDescent="0.25">
      <c r="A617">
        <v>2024</v>
      </c>
      <c r="B617">
        <v>4</v>
      </c>
      <c r="C617" t="s">
        <v>123</v>
      </c>
      <c r="D617">
        <v>114.85</v>
      </c>
      <c r="E617">
        <v>-3.77</v>
      </c>
    </row>
    <row r="618" spans="1:5" x14ac:dyDescent="0.25">
      <c r="A618">
        <v>2024</v>
      </c>
      <c r="B618">
        <v>5</v>
      </c>
      <c r="C618" t="s">
        <v>123</v>
      </c>
      <c r="D618">
        <v>126.14</v>
      </c>
      <c r="E618">
        <v>3.08</v>
      </c>
    </row>
    <row r="619" spans="1:5" x14ac:dyDescent="0.25">
      <c r="A619">
        <v>2024</v>
      </c>
      <c r="B619">
        <v>6</v>
      </c>
      <c r="C619" t="s">
        <v>123</v>
      </c>
      <c r="D619">
        <v>94.11</v>
      </c>
      <c r="E619">
        <v>0.71</v>
      </c>
    </row>
    <row r="620" spans="1:5" x14ac:dyDescent="0.25">
      <c r="A620">
        <v>2024</v>
      </c>
      <c r="B620">
        <v>7</v>
      </c>
      <c r="C620" t="s">
        <v>123</v>
      </c>
      <c r="D620">
        <v>108.77</v>
      </c>
      <c r="E620">
        <v>1.92</v>
      </c>
    </row>
    <row r="621" spans="1:5" x14ac:dyDescent="0.25">
      <c r="A621">
        <v>2024</v>
      </c>
      <c r="B621">
        <v>8</v>
      </c>
      <c r="C621" t="s">
        <v>123</v>
      </c>
      <c r="D621">
        <v>116.39</v>
      </c>
      <c r="E621">
        <v>4.0199999999999996</v>
      </c>
    </row>
    <row r="622" spans="1:5" x14ac:dyDescent="0.25">
      <c r="A622">
        <v>2024</v>
      </c>
      <c r="B622">
        <v>9</v>
      </c>
      <c r="C622" t="s">
        <v>123</v>
      </c>
      <c r="D622">
        <v>112.2</v>
      </c>
      <c r="E622">
        <v>-0.96</v>
      </c>
    </row>
    <row r="623" spans="1:5" x14ac:dyDescent="0.25">
      <c r="A623">
        <v>2024</v>
      </c>
      <c r="B623">
        <v>10</v>
      </c>
      <c r="C623" t="s">
        <v>123</v>
      </c>
      <c r="D623">
        <v>119.82</v>
      </c>
      <c r="E623">
        <v>3.35</v>
      </c>
    </row>
    <row r="624" spans="1:5" x14ac:dyDescent="0.25">
      <c r="A624">
        <v>2024</v>
      </c>
      <c r="B624">
        <v>11</v>
      </c>
      <c r="C624" t="s">
        <v>123</v>
      </c>
      <c r="D624">
        <v>111.2</v>
      </c>
      <c r="E624">
        <v>3.12</v>
      </c>
    </row>
    <row r="625" spans="1:5" x14ac:dyDescent="0.25">
      <c r="A625">
        <v>2024</v>
      </c>
      <c r="B625">
        <v>12</v>
      </c>
      <c r="C625" t="s">
        <v>123</v>
      </c>
      <c r="D625">
        <v>104.39</v>
      </c>
      <c r="E625">
        <v>1.57</v>
      </c>
    </row>
    <row r="626" spans="1:5" x14ac:dyDescent="0.25">
      <c r="A626">
        <v>2025</v>
      </c>
      <c r="B626">
        <v>1</v>
      </c>
      <c r="C626" t="s">
        <v>123</v>
      </c>
      <c r="D626">
        <v>109.47</v>
      </c>
      <c r="E626">
        <v>6.93</v>
      </c>
    </row>
    <row r="627" spans="1:5" x14ac:dyDescent="0.25">
      <c r="A627">
        <v>2025</v>
      </c>
      <c r="B627">
        <v>2</v>
      </c>
      <c r="C627" t="s">
        <v>123</v>
      </c>
      <c r="D627">
        <v>110.4</v>
      </c>
      <c r="E627">
        <v>9.2100000000000009</v>
      </c>
    </row>
    <row r="628" spans="1:5" x14ac:dyDescent="0.25">
      <c r="A628">
        <v>2025</v>
      </c>
      <c r="B628">
        <v>3</v>
      </c>
      <c r="C628" t="s">
        <v>123</v>
      </c>
      <c r="D628">
        <v>101.59</v>
      </c>
      <c r="E628">
        <v>-1.44</v>
      </c>
    </row>
    <row r="629" spans="1:5" x14ac:dyDescent="0.25">
      <c r="A629">
        <v>2025</v>
      </c>
      <c r="B629">
        <v>4</v>
      </c>
      <c r="C629" t="s">
        <v>123</v>
      </c>
      <c r="D629">
        <v>130.34</v>
      </c>
      <c r="E629">
        <v>13.49</v>
      </c>
    </row>
    <row r="630" spans="1:5" x14ac:dyDescent="0.25">
      <c r="A630">
        <v>2025</v>
      </c>
      <c r="B630">
        <v>5</v>
      </c>
      <c r="C630" t="s">
        <v>123</v>
      </c>
      <c r="D630">
        <v>135.58000000000001</v>
      </c>
      <c r="E630">
        <v>7.48</v>
      </c>
    </row>
    <row r="631" spans="1:5" x14ac:dyDescent="0.25">
      <c r="A631">
        <v>2025</v>
      </c>
      <c r="B631">
        <v>6</v>
      </c>
      <c r="C631" t="s">
        <v>123</v>
      </c>
      <c r="D631">
        <v>102.74</v>
      </c>
      <c r="E631">
        <v>9.17</v>
      </c>
    </row>
    <row r="632" spans="1:5" x14ac:dyDescent="0.25">
      <c r="A632">
        <v>2022</v>
      </c>
      <c r="B632">
        <v>1</v>
      </c>
      <c r="C632" t="s">
        <v>28</v>
      </c>
      <c r="D632">
        <v>89.62</v>
      </c>
      <c r="E632">
        <v>9.85</v>
      </c>
    </row>
    <row r="633" spans="1:5" x14ac:dyDescent="0.25">
      <c r="A633">
        <v>2022</v>
      </c>
      <c r="B633">
        <v>2</v>
      </c>
      <c r="C633" t="s">
        <v>28</v>
      </c>
      <c r="D633">
        <v>88.17</v>
      </c>
      <c r="E633">
        <v>13.91</v>
      </c>
    </row>
    <row r="634" spans="1:5" x14ac:dyDescent="0.25">
      <c r="A634">
        <v>2022</v>
      </c>
      <c r="B634">
        <v>3</v>
      </c>
      <c r="C634" t="s">
        <v>28</v>
      </c>
      <c r="D634">
        <v>88.9</v>
      </c>
      <c r="E634">
        <v>15.27</v>
      </c>
    </row>
    <row r="635" spans="1:5" x14ac:dyDescent="0.25">
      <c r="A635">
        <v>2022</v>
      </c>
      <c r="B635">
        <v>4</v>
      </c>
      <c r="C635" t="s">
        <v>28</v>
      </c>
      <c r="D635">
        <v>104.6</v>
      </c>
      <c r="E635">
        <v>37.39</v>
      </c>
    </row>
    <row r="636" spans="1:5" x14ac:dyDescent="0.25">
      <c r="A636">
        <v>2022</v>
      </c>
      <c r="B636">
        <v>5</v>
      </c>
      <c r="C636" t="s">
        <v>28</v>
      </c>
      <c r="D636">
        <v>141.35</v>
      </c>
      <c r="E636">
        <v>34.47</v>
      </c>
    </row>
    <row r="637" spans="1:5" x14ac:dyDescent="0.25">
      <c r="A637">
        <v>2022</v>
      </c>
      <c r="B637">
        <v>6</v>
      </c>
      <c r="C637" t="s">
        <v>28</v>
      </c>
      <c r="D637">
        <v>130.55000000000001</v>
      </c>
      <c r="E637">
        <v>38.74</v>
      </c>
    </row>
    <row r="638" spans="1:5" x14ac:dyDescent="0.25">
      <c r="A638">
        <v>2022</v>
      </c>
      <c r="B638">
        <v>7</v>
      </c>
      <c r="C638" t="s">
        <v>28</v>
      </c>
      <c r="D638">
        <v>140.93</v>
      </c>
      <c r="E638">
        <v>25.82</v>
      </c>
    </row>
    <row r="639" spans="1:5" x14ac:dyDescent="0.25">
      <c r="A639">
        <v>2022</v>
      </c>
      <c r="B639">
        <v>8</v>
      </c>
      <c r="C639" t="s">
        <v>28</v>
      </c>
      <c r="D639">
        <v>145</v>
      </c>
      <c r="E639">
        <v>16.32</v>
      </c>
    </row>
    <row r="640" spans="1:5" x14ac:dyDescent="0.25">
      <c r="A640">
        <v>2022</v>
      </c>
      <c r="B640">
        <v>9</v>
      </c>
      <c r="C640" t="s">
        <v>28</v>
      </c>
      <c r="D640">
        <v>132.38999999999999</v>
      </c>
      <c r="E640">
        <v>17.059999999999999</v>
      </c>
    </row>
    <row r="641" spans="1:5" x14ac:dyDescent="0.25">
      <c r="A641">
        <v>2022</v>
      </c>
      <c r="B641">
        <v>10</v>
      </c>
      <c r="C641" t="s">
        <v>28</v>
      </c>
      <c r="D641">
        <v>123.37</v>
      </c>
      <c r="E641">
        <v>10.17</v>
      </c>
    </row>
    <row r="642" spans="1:5" x14ac:dyDescent="0.25">
      <c r="A642">
        <v>2022</v>
      </c>
      <c r="B642">
        <v>11</v>
      </c>
      <c r="C642" t="s">
        <v>28</v>
      </c>
      <c r="D642">
        <v>109.7</v>
      </c>
      <c r="E642">
        <v>7.91</v>
      </c>
    </row>
    <row r="643" spans="1:5" x14ac:dyDescent="0.25">
      <c r="A643">
        <v>2022</v>
      </c>
      <c r="B643">
        <v>12</v>
      </c>
      <c r="C643" t="s">
        <v>28</v>
      </c>
      <c r="D643">
        <v>112.67</v>
      </c>
      <c r="E643">
        <v>3.31</v>
      </c>
    </row>
    <row r="644" spans="1:5" x14ac:dyDescent="0.25">
      <c r="A644">
        <v>2023</v>
      </c>
      <c r="B644">
        <v>1</v>
      </c>
      <c r="C644" t="s">
        <v>28</v>
      </c>
      <c r="D644">
        <v>95.81</v>
      </c>
      <c r="E644">
        <v>6.91</v>
      </c>
    </row>
    <row r="645" spans="1:5" x14ac:dyDescent="0.25">
      <c r="A645">
        <v>2023</v>
      </c>
      <c r="B645">
        <v>2</v>
      </c>
      <c r="C645" t="s">
        <v>28</v>
      </c>
      <c r="D645">
        <v>97.77</v>
      </c>
      <c r="E645">
        <v>10.89</v>
      </c>
    </row>
    <row r="646" spans="1:5" x14ac:dyDescent="0.25">
      <c r="A646">
        <v>2023</v>
      </c>
      <c r="B646">
        <v>3</v>
      </c>
      <c r="C646" t="s">
        <v>28</v>
      </c>
      <c r="D646">
        <v>95.91</v>
      </c>
      <c r="E646">
        <v>7.88</v>
      </c>
    </row>
    <row r="647" spans="1:5" x14ac:dyDescent="0.25">
      <c r="A647">
        <v>2023</v>
      </c>
      <c r="B647">
        <v>4</v>
      </c>
      <c r="C647" t="s">
        <v>28</v>
      </c>
      <c r="D647">
        <v>109.73</v>
      </c>
      <c r="E647">
        <v>4.91</v>
      </c>
    </row>
    <row r="648" spans="1:5" x14ac:dyDescent="0.25">
      <c r="A648">
        <v>2023</v>
      </c>
      <c r="B648">
        <v>5</v>
      </c>
      <c r="C648" t="s">
        <v>28</v>
      </c>
      <c r="D648">
        <v>151.85</v>
      </c>
      <c r="E648">
        <v>7.43</v>
      </c>
    </row>
    <row r="649" spans="1:5" x14ac:dyDescent="0.25">
      <c r="A649">
        <v>2023</v>
      </c>
      <c r="B649">
        <v>6</v>
      </c>
      <c r="C649" t="s">
        <v>28</v>
      </c>
      <c r="D649">
        <v>142.75</v>
      </c>
      <c r="E649">
        <v>9.35</v>
      </c>
    </row>
    <row r="650" spans="1:5" x14ac:dyDescent="0.25">
      <c r="A650">
        <v>2023</v>
      </c>
      <c r="B650">
        <v>7</v>
      </c>
      <c r="C650" t="s">
        <v>28</v>
      </c>
      <c r="D650">
        <v>151.44</v>
      </c>
      <c r="E650">
        <v>7.46</v>
      </c>
    </row>
    <row r="651" spans="1:5" x14ac:dyDescent="0.25">
      <c r="A651">
        <v>2023</v>
      </c>
      <c r="B651">
        <v>8</v>
      </c>
      <c r="C651" t="s">
        <v>28</v>
      </c>
      <c r="D651">
        <v>153.80000000000001</v>
      </c>
      <c r="E651">
        <v>6.07</v>
      </c>
    </row>
    <row r="652" spans="1:5" x14ac:dyDescent="0.25">
      <c r="A652">
        <v>2023</v>
      </c>
      <c r="B652">
        <v>9</v>
      </c>
      <c r="C652" t="s">
        <v>28</v>
      </c>
      <c r="D652">
        <v>147.09</v>
      </c>
      <c r="E652">
        <v>11.1</v>
      </c>
    </row>
    <row r="653" spans="1:5" x14ac:dyDescent="0.25">
      <c r="A653">
        <v>2023</v>
      </c>
      <c r="B653">
        <v>10</v>
      </c>
      <c r="C653" t="s">
        <v>28</v>
      </c>
      <c r="D653">
        <v>136.69999999999999</v>
      </c>
      <c r="E653">
        <v>10.81</v>
      </c>
    </row>
    <row r="654" spans="1:5" x14ac:dyDescent="0.25">
      <c r="A654">
        <v>2023</v>
      </c>
      <c r="B654">
        <v>11</v>
      </c>
      <c r="C654" t="s">
        <v>28</v>
      </c>
      <c r="D654">
        <v>116.35</v>
      </c>
      <c r="E654">
        <v>6.06</v>
      </c>
    </row>
    <row r="655" spans="1:5" x14ac:dyDescent="0.25">
      <c r="A655">
        <v>2023</v>
      </c>
      <c r="B655">
        <v>12</v>
      </c>
      <c r="C655" t="s">
        <v>28</v>
      </c>
      <c r="D655">
        <v>121.17</v>
      </c>
      <c r="E655">
        <v>7.54</v>
      </c>
    </row>
    <row r="656" spans="1:5" x14ac:dyDescent="0.25">
      <c r="A656">
        <v>2024</v>
      </c>
      <c r="B656">
        <v>1</v>
      </c>
      <c r="C656" t="s">
        <v>28</v>
      </c>
      <c r="D656">
        <v>102.07</v>
      </c>
      <c r="E656">
        <v>6.49</v>
      </c>
    </row>
    <row r="657" spans="1:5" x14ac:dyDescent="0.25">
      <c r="A657">
        <v>2024</v>
      </c>
      <c r="B657">
        <v>2</v>
      </c>
      <c r="C657" t="s">
        <v>28</v>
      </c>
      <c r="D657">
        <v>99.94</v>
      </c>
      <c r="E657">
        <v>2.1800000000000002</v>
      </c>
    </row>
    <row r="658" spans="1:5" x14ac:dyDescent="0.25">
      <c r="A658">
        <v>2024</v>
      </c>
      <c r="B658">
        <v>3</v>
      </c>
      <c r="C658" t="s">
        <v>28</v>
      </c>
      <c r="D658">
        <v>117.27</v>
      </c>
      <c r="E658">
        <v>22.17</v>
      </c>
    </row>
    <row r="659" spans="1:5" x14ac:dyDescent="0.25">
      <c r="A659">
        <v>2024</v>
      </c>
      <c r="B659">
        <v>4</v>
      </c>
      <c r="C659" t="s">
        <v>28</v>
      </c>
      <c r="D659">
        <v>113.51</v>
      </c>
      <c r="E659">
        <v>3.65</v>
      </c>
    </row>
    <row r="660" spans="1:5" x14ac:dyDescent="0.25">
      <c r="A660">
        <v>2024</v>
      </c>
      <c r="B660">
        <v>5</v>
      </c>
      <c r="C660" t="s">
        <v>28</v>
      </c>
      <c r="D660">
        <v>172.75</v>
      </c>
      <c r="E660">
        <v>13.79</v>
      </c>
    </row>
    <row r="661" spans="1:5" x14ac:dyDescent="0.25">
      <c r="A661">
        <v>2024</v>
      </c>
      <c r="B661">
        <v>6</v>
      </c>
      <c r="C661" t="s">
        <v>28</v>
      </c>
      <c r="D661">
        <v>146.78</v>
      </c>
      <c r="E661">
        <v>2.8</v>
      </c>
    </row>
    <row r="662" spans="1:5" x14ac:dyDescent="0.25">
      <c r="A662">
        <v>2024</v>
      </c>
      <c r="B662">
        <v>7</v>
      </c>
      <c r="C662" t="s">
        <v>28</v>
      </c>
      <c r="D662">
        <v>158.56</v>
      </c>
      <c r="E662">
        <v>4.7</v>
      </c>
    </row>
    <row r="663" spans="1:5" x14ac:dyDescent="0.25">
      <c r="A663">
        <v>2024</v>
      </c>
      <c r="B663">
        <v>8</v>
      </c>
      <c r="C663" t="s">
        <v>28</v>
      </c>
      <c r="D663">
        <v>159.31</v>
      </c>
      <c r="E663">
        <v>3.58</v>
      </c>
    </row>
    <row r="664" spans="1:5" x14ac:dyDescent="0.25">
      <c r="A664">
        <v>2024</v>
      </c>
      <c r="B664">
        <v>9</v>
      </c>
      <c r="C664" t="s">
        <v>28</v>
      </c>
      <c r="D664">
        <v>151.32</v>
      </c>
      <c r="E664">
        <v>2.88</v>
      </c>
    </row>
    <row r="665" spans="1:5" x14ac:dyDescent="0.25">
      <c r="A665">
        <v>2024</v>
      </c>
      <c r="B665">
        <v>10</v>
      </c>
      <c r="C665" t="s">
        <v>28</v>
      </c>
      <c r="D665">
        <v>143.47999999999999</v>
      </c>
      <c r="E665">
        <v>4.96</v>
      </c>
    </row>
    <row r="666" spans="1:5" x14ac:dyDescent="0.25">
      <c r="A666">
        <v>2024</v>
      </c>
      <c r="B666">
        <v>11</v>
      </c>
      <c r="C666" t="s">
        <v>28</v>
      </c>
      <c r="D666">
        <v>124.41</v>
      </c>
      <c r="E666">
        <v>6.92</v>
      </c>
    </row>
    <row r="667" spans="1:5" x14ac:dyDescent="0.25">
      <c r="A667">
        <v>2024</v>
      </c>
      <c r="B667">
        <v>12</v>
      </c>
      <c r="C667" t="s">
        <v>28</v>
      </c>
      <c r="D667">
        <v>122.41</v>
      </c>
      <c r="E667">
        <v>1.03</v>
      </c>
    </row>
    <row r="668" spans="1:5" x14ac:dyDescent="0.25">
      <c r="A668">
        <v>2025</v>
      </c>
      <c r="B668">
        <v>1</v>
      </c>
      <c r="C668" t="s">
        <v>28</v>
      </c>
      <c r="D668">
        <v>101.2</v>
      </c>
      <c r="E668">
        <v>-0.85</v>
      </c>
    </row>
    <row r="669" spans="1:5" x14ac:dyDescent="0.25">
      <c r="A669">
        <v>2025</v>
      </c>
      <c r="B669">
        <v>2</v>
      </c>
      <c r="C669" t="s">
        <v>28</v>
      </c>
      <c r="D669">
        <v>102.8</v>
      </c>
      <c r="E669">
        <v>2.87</v>
      </c>
    </row>
    <row r="670" spans="1:5" x14ac:dyDescent="0.25">
      <c r="A670">
        <v>2025</v>
      </c>
      <c r="B670">
        <v>3</v>
      </c>
      <c r="C670" t="s">
        <v>28</v>
      </c>
      <c r="D670">
        <v>106.42</v>
      </c>
      <c r="E670">
        <v>-9.25</v>
      </c>
    </row>
    <row r="671" spans="1:5" x14ac:dyDescent="0.25">
      <c r="A671">
        <v>2025</v>
      </c>
      <c r="B671">
        <v>4</v>
      </c>
      <c r="C671" t="s">
        <v>28</v>
      </c>
      <c r="D671">
        <v>114.67</v>
      </c>
      <c r="E671">
        <v>1.02</v>
      </c>
    </row>
    <row r="672" spans="1:5" x14ac:dyDescent="0.25">
      <c r="A672">
        <v>2025</v>
      </c>
      <c r="B672">
        <v>5</v>
      </c>
      <c r="C672" t="s">
        <v>28</v>
      </c>
      <c r="D672">
        <v>188.39</v>
      </c>
      <c r="E672">
        <v>9.0500000000000007</v>
      </c>
    </row>
    <row r="673" spans="1:5" x14ac:dyDescent="0.25">
      <c r="A673">
        <v>2025</v>
      </c>
      <c r="B673">
        <v>6</v>
      </c>
      <c r="C673" t="s">
        <v>28</v>
      </c>
      <c r="D673">
        <v>159.93</v>
      </c>
      <c r="E673">
        <v>8.9600000000000009</v>
      </c>
    </row>
    <row r="674" spans="1:5" x14ac:dyDescent="0.25">
      <c r="A674">
        <v>2022</v>
      </c>
      <c r="B674">
        <v>1</v>
      </c>
      <c r="C674" t="s">
        <v>32</v>
      </c>
      <c r="D674">
        <v>85.22</v>
      </c>
      <c r="E674">
        <v>12.19</v>
      </c>
    </row>
    <row r="675" spans="1:5" x14ac:dyDescent="0.25">
      <c r="A675">
        <v>2022</v>
      </c>
      <c r="B675">
        <v>2</v>
      </c>
      <c r="C675" t="s">
        <v>32</v>
      </c>
      <c r="D675">
        <v>84.83</v>
      </c>
      <c r="E675">
        <v>11.95</v>
      </c>
    </row>
    <row r="676" spans="1:5" x14ac:dyDescent="0.25">
      <c r="A676">
        <v>2022</v>
      </c>
      <c r="B676">
        <v>3</v>
      </c>
      <c r="C676" t="s">
        <v>32</v>
      </c>
      <c r="D676">
        <v>85.02</v>
      </c>
      <c r="E676">
        <v>16.45</v>
      </c>
    </row>
    <row r="677" spans="1:5" x14ac:dyDescent="0.25">
      <c r="A677">
        <v>2022</v>
      </c>
      <c r="B677">
        <v>4</v>
      </c>
      <c r="C677" t="s">
        <v>32</v>
      </c>
      <c r="D677">
        <v>109.71</v>
      </c>
      <c r="E677">
        <v>31.77</v>
      </c>
    </row>
    <row r="678" spans="1:5" x14ac:dyDescent="0.25">
      <c r="A678">
        <v>2022</v>
      </c>
      <c r="B678">
        <v>5</v>
      </c>
      <c r="C678" t="s">
        <v>32</v>
      </c>
      <c r="D678">
        <v>100.68</v>
      </c>
      <c r="E678">
        <v>15.43</v>
      </c>
    </row>
    <row r="679" spans="1:5" x14ac:dyDescent="0.25">
      <c r="A679">
        <v>2022</v>
      </c>
      <c r="B679">
        <v>6</v>
      </c>
      <c r="C679" t="s">
        <v>32</v>
      </c>
      <c r="D679">
        <v>106.03</v>
      </c>
      <c r="E679">
        <v>11.26</v>
      </c>
    </row>
    <row r="680" spans="1:5" x14ac:dyDescent="0.25">
      <c r="A680">
        <v>2022</v>
      </c>
      <c r="B680">
        <v>7</v>
      </c>
      <c r="C680" t="s">
        <v>32</v>
      </c>
      <c r="D680">
        <v>120.7</v>
      </c>
      <c r="E680">
        <v>10.65</v>
      </c>
    </row>
    <row r="681" spans="1:5" x14ac:dyDescent="0.25">
      <c r="A681">
        <v>2022</v>
      </c>
      <c r="B681">
        <v>8</v>
      </c>
      <c r="C681" t="s">
        <v>32</v>
      </c>
      <c r="D681">
        <v>122.23</v>
      </c>
      <c r="E681">
        <v>7.04</v>
      </c>
    </row>
    <row r="682" spans="1:5" x14ac:dyDescent="0.25">
      <c r="A682">
        <v>2022</v>
      </c>
      <c r="B682">
        <v>9</v>
      </c>
      <c r="C682" t="s">
        <v>32</v>
      </c>
      <c r="D682">
        <v>105.26</v>
      </c>
      <c r="E682">
        <v>5.26</v>
      </c>
    </row>
    <row r="683" spans="1:5" x14ac:dyDescent="0.25">
      <c r="A683">
        <v>2022</v>
      </c>
      <c r="B683">
        <v>10</v>
      </c>
      <c r="C683" t="s">
        <v>32</v>
      </c>
      <c r="D683">
        <v>97.68</v>
      </c>
      <c r="E683">
        <v>1.1399999999999999</v>
      </c>
    </row>
    <row r="684" spans="1:5" x14ac:dyDescent="0.25">
      <c r="A684">
        <v>2022</v>
      </c>
      <c r="B684">
        <v>11</v>
      </c>
      <c r="C684" t="s">
        <v>32</v>
      </c>
      <c r="D684">
        <v>93.88</v>
      </c>
      <c r="E684">
        <v>3.59</v>
      </c>
    </row>
    <row r="685" spans="1:5" x14ac:dyDescent="0.25">
      <c r="A685">
        <v>2022</v>
      </c>
      <c r="B685">
        <v>12</v>
      </c>
      <c r="C685" t="s">
        <v>32</v>
      </c>
      <c r="D685">
        <v>92.06</v>
      </c>
      <c r="E685">
        <v>2.73</v>
      </c>
    </row>
    <row r="686" spans="1:5" x14ac:dyDescent="0.25">
      <c r="A686">
        <v>2023</v>
      </c>
      <c r="B686">
        <v>1</v>
      </c>
      <c r="C686" t="s">
        <v>32</v>
      </c>
      <c r="D686">
        <v>88.01</v>
      </c>
      <c r="E686">
        <v>3.28</v>
      </c>
    </row>
    <row r="687" spans="1:5" x14ac:dyDescent="0.25">
      <c r="A687">
        <v>2023</v>
      </c>
      <c r="B687">
        <v>2</v>
      </c>
      <c r="C687" t="s">
        <v>32</v>
      </c>
      <c r="D687">
        <v>87.08</v>
      </c>
      <c r="E687">
        <v>2.65</v>
      </c>
    </row>
    <row r="688" spans="1:5" x14ac:dyDescent="0.25">
      <c r="A688">
        <v>2023</v>
      </c>
      <c r="B688">
        <v>3</v>
      </c>
      <c r="C688" t="s">
        <v>32</v>
      </c>
      <c r="D688">
        <v>88.72</v>
      </c>
      <c r="E688">
        <v>4.34</v>
      </c>
    </row>
    <row r="689" spans="1:5" x14ac:dyDescent="0.25">
      <c r="A689">
        <v>2023</v>
      </c>
      <c r="B689">
        <v>4</v>
      </c>
      <c r="C689" t="s">
        <v>32</v>
      </c>
      <c r="D689">
        <v>111.75</v>
      </c>
      <c r="E689">
        <v>1.86</v>
      </c>
    </row>
    <row r="690" spans="1:5" x14ac:dyDescent="0.25">
      <c r="A690">
        <v>2023</v>
      </c>
      <c r="B690">
        <v>5</v>
      </c>
      <c r="C690" t="s">
        <v>32</v>
      </c>
      <c r="D690">
        <v>102.62</v>
      </c>
      <c r="E690">
        <v>1.92</v>
      </c>
    </row>
    <row r="691" spans="1:5" x14ac:dyDescent="0.25">
      <c r="A691">
        <v>2023</v>
      </c>
      <c r="B691">
        <v>6</v>
      </c>
      <c r="C691" t="s">
        <v>32</v>
      </c>
      <c r="D691">
        <v>108.3</v>
      </c>
      <c r="E691">
        <v>2.13</v>
      </c>
    </row>
    <row r="692" spans="1:5" x14ac:dyDescent="0.25">
      <c r="A692">
        <v>2023</v>
      </c>
      <c r="B692">
        <v>7</v>
      </c>
      <c r="C692" t="s">
        <v>32</v>
      </c>
      <c r="D692">
        <v>124.28</v>
      </c>
      <c r="E692">
        <v>2.97</v>
      </c>
    </row>
    <row r="693" spans="1:5" x14ac:dyDescent="0.25">
      <c r="A693">
        <v>2023</v>
      </c>
      <c r="B693">
        <v>8</v>
      </c>
      <c r="C693" t="s">
        <v>32</v>
      </c>
      <c r="D693">
        <v>128.58000000000001</v>
      </c>
      <c r="E693">
        <v>5.19</v>
      </c>
    </row>
    <row r="694" spans="1:5" x14ac:dyDescent="0.25">
      <c r="A694">
        <v>2023</v>
      </c>
      <c r="B694">
        <v>9</v>
      </c>
      <c r="C694" t="s">
        <v>32</v>
      </c>
      <c r="D694">
        <v>112.01</v>
      </c>
      <c r="E694">
        <v>6.41</v>
      </c>
    </row>
    <row r="695" spans="1:5" x14ac:dyDescent="0.25">
      <c r="A695">
        <v>2023</v>
      </c>
      <c r="B695">
        <v>10</v>
      </c>
      <c r="C695" t="s">
        <v>32</v>
      </c>
      <c r="D695">
        <v>103.28</v>
      </c>
      <c r="E695">
        <v>5.73</v>
      </c>
    </row>
    <row r="696" spans="1:5" x14ac:dyDescent="0.25">
      <c r="A696">
        <v>2023</v>
      </c>
      <c r="B696">
        <v>11</v>
      </c>
      <c r="C696" t="s">
        <v>32</v>
      </c>
      <c r="D696">
        <v>96.04</v>
      </c>
      <c r="E696">
        <v>2.31</v>
      </c>
    </row>
    <row r="697" spans="1:5" x14ac:dyDescent="0.25">
      <c r="A697">
        <v>2023</v>
      </c>
      <c r="B697">
        <v>12</v>
      </c>
      <c r="C697" t="s">
        <v>32</v>
      </c>
      <c r="D697">
        <v>97.24</v>
      </c>
      <c r="E697">
        <v>5.63</v>
      </c>
    </row>
    <row r="698" spans="1:5" x14ac:dyDescent="0.25">
      <c r="A698">
        <v>2024</v>
      </c>
      <c r="B698">
        <v>1</v>
      </c>
      <c r="C698" t="s">
        <v>32</v>
      </c>
      <c r="D698">
        <v>94.24</v>
      </c>
      <c r="E698">
        <v>7.07</v>
      </c>
    </row>
    <row r="699" spans="1:5" x14ac:dyDescent="0.25">
      <c r="A699">
        <v>2024</v>
      </c>
      <c r="B699">
        <v>2</v>
      </c>
      <c r="C699" t="s">
        <v>32</v>
      </c>
      <c r="D699">
        <v>91.65</v>
      </c>
      <c r="E699">
        <v>5.25</v>
      </c>
    </row>
    <row r="700" spans="1:5" x14ac:dyDescent="0.25">
      <c r="A700">
        <v>2024</v>
      </c>
      <c r="B700">
        <v>3</v>
      </c>
      <c r="C700" t="s">
        <v>32</v>
      </c>
      <c r="D700">
        <v>104.88</v>
      </c>
      <c r="E700">
        <v>18.22</v>
      </c>
    </row>
    <row r="701" spans="1:5" x14ac:dyDescent="0.25">
      <c r="A701">
        <v>2024</v>
      </c>
      <c r="B701">
        <v>4</v>
      </c>
      <c r="C701" t="s">
        <v>32</v>
      </c>
      <c r="D701">
        <v>104.48</v>
      </c>
      <c r="E701">
        <v>-6.23</v>
      </c>
    </row>
    <row r="702" spans="1:5" x14ac:dyDescent="0.25">
      <c r="A702">
        <v>2024</v>
      </c>
      <c r="B702">
        <v>5</v>
      </c>
      <c r="C702" t="s">
        <v>32</v>
      </c>
      <c r="D702">
        <v>105.6</v>
      </c>
      <c r="E702">
        <v>2.91</v>
      </c>
    </row>
    <row r="703" spans="1:5" x14ac:dyDescent="0.25">
      <c r="A703">
        <v>2024</v>
      </c>
      <c r="B703">
        <v>6</v>
      </c>
      <c r="C703" t="s">
        <v>32</v>
      </c>
      <c r="D703">
        <v>112.02</v>
      </c>
      <c r="E703">
        <v>3.44</v>
      </c>
    </row>
    <row r="704" spans="1:5" x14ac:dyDescent="0.25">
      <c r="A704">
        <v>2024</v>
      </c>
      <c r="B704">
        <v>7</v>
      </c>
      <c r="C704" t="s">
        <v>32</v>
      </c>
      <c r="D704">
        <v>132.1</v>
      </c>
      <c r="E704">
        <v>6.29</v>
      </c>
    </row>
    <row r="705" spans="1:5" x14ac:dyDescent="0.25">
      <c r="A705">
        <v>2024</v>
      </c>
      <c r="B705">
        <v>8</v>
      </c>
      <c r="C705" t="s">
        <v>32</v>
      </c>
      <c r="D705">
        <v>135.26</v>
      </c>
      <c r="E705">
        <v>5.19</v>
      </c>
    </row>
    <row r="706" spans="1:5" x14ac:dyDescent="0.25">
      <c r="A706">
        <v>2024</v>
      </c>
      <c r="B706">
        <v>9</v>
      </c>
      <c r="C706" t="s">
        <v>32</v>
      </c>
      <c r="D706">
        <v>117.3</v>
      </c>
      <c r="E706">
        <v>4.7300000000000004</v>
      </c>
    </row>
    <row r="707" spans="1:5" x14ac:dyDescent="0.25">
      <c r="A707">
        <v>2024</v>
      </c>
      <c r="B707">
        <v>10</v>
      </c>
      <c r="C707" t="s">
        <v>32</v>
      </c>
      <c r="D707">
        <v>106.42</v>
      </c>
      <c r="E707">
        <v>3.04</v>
      </c>
    </row>
    <row r="708" spans="1:5" x14ac:dyDescent="0.25">
      <c r="A708">
        <v>2024</v>
      </c>
      <c r="B708">
        <v>11</v>
      </c>
      <c r="C708" t="s">
        <v>32</v>
      </c>
      <c r="D708">
        <v>106.38</v>
      </c>
      <c r="E708">
        <v>10.76</v>
      </c>
    </row>
    <row r="709" spans="1:5" x14ac:dyDescent="0.25">
      <c r="A709">
        <v>2024</v>
      </c>
      <c r="B709">
        <v>12</v>
      </c>
      <c r="C709" t="s">
        <v>32</v>
      </c>
      <c r="D709">
        <v>103.77</v>
      </c>
      <c r="E709">
        <v>6.71</v>
      </c>
    </row>
    <row r="710" spans="1:5" x14ac:dyDescent="0.25">
      <c r="A710">
        <v>2025</v>
      </c>
      <c r="B710">
        <v>1</v>
      </c>
      <c r="C710" t="s">
        <v>32</v>
      </c>
      <c r="D710">
        <v>94.78</v>
      </c>
      <c r="E710">
        <v>0.56999999999999995</v>
      </c>
    </row>
    <row r="711" spans="1:5" x14ac:dyDescent="0.25">
      <c r="A711">
        <v>2025</v>
      </c>
      <c r="B711">
        <v>2</v>
      </c>
      <c r="C711" t="s">
        <v>32</v>
      </c>
      <c r="D711">
        <v>95.57</v>
      </c>
      <c r="E711">
        <v>4.2699999999999996</v>
      </c>
    </row>
    <row r="712" spans="1:5" x14ac:dyDescent="0.25">
      <c r="A712">
        <v>2025</v>
      </c>
      <c r="B712">
        <v>3</v>
      </c>
      <c r="C712" t="s">
        <v>32</v>
      </c>
      <c r="D712">
        <v>99.47</v>
      </c>
      <c r="E712">
        <v>-5.16</v>
      </c>
    </row>
    <row r="713" spans="1:5" x14ac:dyDescent="0.25">
      <c r="A713">
        <v>2025</v>
      </c>
      <c r="B713">
        <v>4</v>
      </c>
      <c r="C713" t="s">
        <v>32</v>
      </c>
      <c r="D713">
        <v>120.84</v>
      </c>
      <c r="E713">
        <v>15.66</v>
      </c>
    </row>
    <row r="714" spans="1:5" x14ac:dyDescent="0.25">
      <c r="A714">
        <v>2025</v>
      </c>
      <c r="B714">
        <v>5</v>
      </c>
      <c r="C714" t="s">
        <v>32</v>
      </c>
      <c r="D714">
        <v>113.96</v>
      </c>
      <c r="E714">
        <v>7.92</v>
      </c>
    </row>
    <row r="715" spans="1:5" x14ac:dyDescent="0.25">
      <c r="A715">
        <v>2025</v>
      </c>
      <c r="B715">
        <v>6</v>
      </c>
      <c r="C715" t="s">
        <v>32</v>
      </c>
      <c r="D715">
        <v>123.52</v>
      </c>
      <c r="E715">
        <v>10.27</v>
      </c>
    </row>
    <row r="716" spans="1:5" x14ac:dyDescent="0.25">
      <c r="A716">
        <v>2022</v>
      </c>
      <c r="B716">
        <v>1</v>
      </c>
      <c r="C716" t="s">
        <v>19</v>
      </c>
      <c r="D716">
        <v>80.91</v>
      </c>
      <c r="E716">
        <v>10.38</v>
      </c>
    </row>
    <row r="717" spans="1:5" x14ac:dyDescent="0.25">
      <c r="A717">
        <v>2022</v>
      </c>
      <c r="B717">
        <v>2</v>
      </c>
      <c r="C717" t="s">
        <v>19</v>
      </c>
      <c r="D717">
        <v>88.65</v>
      </c>
      <c r="E717">
        <v>13.8</v>
      </c>
    </row>
    <row r="718" spans="1:5" x14ac:dyDescent="0.25">
      <c r="A718">
        <v>2022</v>
      </c>
      <c r="B718">
        <v>3</v>
      </c>
      <c r="C718" t="s">
        <v>19</v>
      </c>
      <c r="D718">
        <v>84.94</v>
      </c>
      <c r="E718">
        <v>15.45</v>
      </c>
    </row>
    <row r="719" spans="1:5" x14ac:dyDescent="0.25">
      <c r="A719">
        <v>2022</v>
      </c>
      <c r="B719">
        <v>4</v>
      </c>
      <c r="C719" t="s">
        <v>19</v>
      </c>
      <c r="D719">
        <v>109.61</v>
      </c>
      <c r="E719">
        <v>18.72</v>
      </c>
    </row>
    <row r="720" spans="1:5" x14ac:dyDescent="0.25">
      <c r="A720">
        <v>2022</v>
      </c>
      <c r="B720">
        <v>5</v>
      </c>
      <c r="C720" t="s">
        <v>19</v>
      </c>
      <c r="D720">
        <v>89.63</v>
      </c>
      <c r="E720">
        <v>12.19</v>
      </c>
    </row>
    <row r="721" spans="1:5" x14ac:dyDescent="0.25">
      <c r="A721">
        <v>2022</v>
      </c>
      <c r="B721">
        <v>6</v>
      </c>
      <c r="C721" t="s">
        <v>19</v>
      </c>
      <c r="D721">
        <v>95.62</v>
      </c>
      <c r="E721">
        <v>12.73</v>
      </c>
    </row>
    <row r="722" spans="1:5" x14ac:dyDescent="0.25">
      <c r="A722">
        <v>2022</v>
      </c>
      <c r="B722">
        <v>7</v>
      </c>
      <c r="C722" t="s">
        <v>19</v>
      </c>
      <c r="D722">
        <v>101.6</v>
      </c>
      <c r="E722">
        <v>15.72</v>
      </c>
    </row>
    <row r="723" spans="1:5" x14ac:dyDescent="0.25">
      <c r="A723">
        <v>2022</v>
      </c>
      <c r="B723">
        <v>8</v>
      </c>
      <c r="C723" t="s">
        <v>19</v>
      </c>
      <c r="D723">
        <v>107.92</v>
      </c>
      <c r="E723">
        <v>10.79</v>
      </c>
    </row>
    <row r="724" spans="1:5" x14ac:dyDescent="0.25">
      <c r="A724">
        <v>2022</v>
      </c>
      <c r="B724">
        <v>9</v>
      </c>
      <c r="C724" t="s">
        <v>19</v>
      </c>
      <c r="D724">
        <v>96.24</v>
      </c>
      <c r="E724">
        <v>8.51</v>
      </c>
    </row>
    <row r="725" spans="1:5" x14ac:dyDescent="0.25">
      <c r="A725">
        <v>2022</v>
      </c>
      <c r="B725">
        <v>10</v>
      </c>
      <c r="C725" t="s">
        <v>19</v>
      </c>
      <c r="D725">
        <v>91.32</v>
      </c>
      <c r="E725">
        <v>5.44</v>
      </c>
    </row>
    <row r="726" spans="1:5" x14ac:dyDescent="0.25">
      <c r="A726">
        <v>2022</v>
      </c>
      <c r="B726">
        <v>11</v>
      </c>
      <c r="C726" t="s">
        <v>19</v>
      </c>
      <c r="D726">
        <v>90.45</v>
      </c>
      <c r="E726">
        <v>1.68</v>
      </c>
    </row>
    <row r="727" spans="1:5" x14ac:dyDescent="0.25">
      <c r="A727">
        <v>2022</v>
      </c>
      <c r="B727">
        <v>12</v>
      </c>
      <c r="C727" t="s">
        <v>19</v>
      </c>
      <c r="D727">
        <v>92.69</v>
      </c>
      <c r="E727">
        <v>4.83</v>
      </c>
    </row>
    <row r="728" spans="1:5" x14ac:dyDescent="0.25">
      <c r="A728">
        <v>2023</v>
      </c>
      <c r="B728">
        <v>1</v>
      </c>
      <c r="C728" t="s">
        <v>19</v>
      </c>
      <c r="D728">
        <v>84.51</v>
      </c>
      <c r="E728">
        <v>4.4400000000000004</v>
      </c>
    </row>
    <row r="729" spans="1:5" x14ac:dyDescent="0.25">
      <c r="A729">
        <v>2023</v>
      </c>
      <c r="B729">
        <v>2</v>
      </c>
      <c r="C729" t="s">
        <v>19</v>
      </c>
      <c r="D729">
        <v>94.02</v>
      </c>
      <c r="E729">
        <v>6.06</v>
      </c>
    </row>
    <row r="730" spans="1:5" x14ac:dyDescent="0.25">
      <c r="A730">
        <v>2023</v>
      </c>
      <c r="B730">
        <v>3</v>
      </c>
      <c r="C730" t="s">
        <v>19</v>
      </c>
      <c r="D730">
        <v>90.51</v>
      </c>
      <c r="E730">
        <v>6.56</v>
      </c>
    </row>
    <row r="731" spans="1:5" x14ac:dyDescent="0.25">
      <c r="A731">
        <v>2023</v>
      </c>
      <c r="B731">
        <v>4</v>
      </c>
      <c r="C731" t="s">
        <v>19</v>
      </c>
      <c r="D731">
        <v>114.35</v>
      </c>
      <c r="E731">
        <v>4.33</v>
      </c>
    </row>
    <row r="732" spans="1:5" x14ac:dyDescent="0.25">
      <c r="A732">
        <v>2023</v>
      </c>
      <c r="B732">
        <v>5</v>
      </c>
      <c r="C732" t="s">
        <v>19</v>
      </c>
      <c r="D732">
        <v>94.94</v>
      </c>
      <c r="E732">
        <v>5.93</v>
      </c>
    </row>
    <row r="733" spans="1:5" x14ac:dyDescent="0.25">
      <c r="A733">
        <v>2023</v>
      </c>
      <c r="B733">
        <v>6</v>
      </c>
      <c r="C733" t="s">
        <v>19</v>
      </c>
      <c r="D733">
        <v>99.66</v>
      </c>
      <c r="E733">
        <v>4.2300000000000004</v>
      </c>
    </row>
    <row r="734" spans="1:5" x14ac:dyDescent="0.25">
      <c r="A734">
        <v>2023</v>
      </c>
      <c r="B734">
        <v>7</v>
      </c>
      <c r="C734" t="s">
        <v>19</v>
      </c>
      <c r="D734">
        <v>108.12</v>
      </c>
      <c r="E734">
        <v>6.42</v>
      </c>
    </row>
    <row r="735" spans="1:5" x14ac:dyDescent="0.25">
      <c r="A735">
        <v>2023</v>
      </c>
      <c r="B735">
        <v>8</v>
      </c>
      <c r="C735" t="s">
        <v>19</v>
      </c>
      <c r="D735">
        <v>114.12</v>
      </c>
      <c r="E735">
        <v>5.75</v>
      </c>
    </row>
    <row r="736" spans="1:5" x14ac:dyDescent="0.25">
      <c r="A736">
        <v>2023</v>
      </c>
      <c r="B736">
        <v>9</v>
      </c>
      <c r="C736" t="s">
        <v>19</v>
      </c>
      <c r="D736">
        <v>103.28</v>
      </c>
      <c r="E736">
        <v>7.32</v>
      </c>
    </row>
    <row r="737" spans="1:5" x14ac:dyDescent="0.25">
      <c r="A737">
        <v>2023</v>
      </c>
      <c r="B737">
        <v>10</v>
      </c>
      <c r="C737" t="s">
        <v>19</v>
      </c>
      <c r="D737">
        <v>95.53</v>
      </c>
      <c r="E737">
        <v>4.6100000000000003</v>
      </c>
    </row>
    <row r="738" spans="1:5" x14ac:dyDescent="0.25">
      <c r="A738">
        <v>2023</v>
      </c>
      <c r="B738">
        <v>11</v>
      </c>
      <c r="C738" t="s">
        <v>19</v>
      </c>
      <c r="D738">
        <v>97.47</v>
      </c>
      <c r="E738">
        <v>7.77</v>
      </c>
    </row>
    <row r="739" spans="1:5" x14ac:dyDescent="0.25">
      <c r="A739">
        <v>2023</v>
      </c>
      <c r="B739">
        <v>12</v>
      </c>
      <c r="C739" t="s">
        <v>19</v>
      </c>
      <c r="D739">
        <v>98.95</v>
      </c>
      <c r="E739">
        <v>6.75</v>
      </c>
    </row>
    <row r="740" spans="1:5" x14ac:dyDescent="0.25">
      <c r="A740">
        <v>2024</v>
      </c>
      <c r="B740">
        <v>1</v>
      </c>
      <c r="C740" t="s">
        <v>19</v>
      </c>
      <c r="D740">
        <v>92.76</v>
      </c>
      <c r="E740">
        <v>9.75</v>
      </c>
    </row>
    <row r="741" spans="1:5" x14ac:dyDescent="0.25">
      <c r="A741">
        <v>2024</v>
      </c>
      <c r="B741">
        <v>2</v>
      </c>
      <c r="C741" t="s">
        <v>19</v>
      </c>
      <c r="D741">
        <v>103.65</v>
      </c>
      <c r="E741">
        <v>10.24</v>
      </c>
    </row>
    <row r="742" spans="1:5" x14ac:dyDescent="0.25">
      <c r="A742">
        <v>2024</v>
      </c>
      <c r="B742">
        <v>3</v>
      </c>
      <c r="C742" t="s">
        <v>19</v>
      </c>
      <c r="D742">
        <v>103.5</v>
      </c>
      <c r="E742">
        <v>14.37</v>
      </c>
    </row>
    <row r="743" spans="1:5" x14ac:dyDescent="0.25">
      <c r="A743">
        <v>2024</v>
      </c>
      <c r="B743">
        <v>4</v>
      </c>
      <c r="C743" t="s">
        <v>19</v>
      </c>
      <c r="D743">
        <v>119.66</v>
      </c>
      <c r="E743">
        <v>4.6399999999999997</v>
      </c>
    </row>
    <row r="744" spans="1:5" x14ac:dyDescent="0.25">
      <c r="A744">
        <v>2024</v>
      </c>
      <c r="B744">
        <v>5</v>
      </c>
      <c r="C744" t="s">
        <v>19</v>
      </c>
      <c r="D744">
        <v>105.45</v>
      </c>
      <c r="E744">
        <v>11.07</v>
      </c>
    </row>
    <row r="745" spans="1:5" x14ac:dyDescent="0.25">
      <c r="A745">
        <v>2024</v>
      </c>
      <c r="B745">
        <v>6</v>
      </c>
      <c r="C745" t="s">
        <v>19</v>
      </c>
      <c r="D745">
        <v>103.91</v>
      </c>
      <c r="E745">
        <v>4.3</v>
      </c>
    </row>
    <row r="746" spans="1:5" x14ac:dyDescent="0.25">
      <c r="A746">
        <v>2024</v>
      </c>
      <c r="B746">
        <v>7</v>
      </c>
      <c r="C746" t="s">
        <v>19</v>
      </c>
      <c r="D746">
        <v>107.11</v>
      </c>
      <c r="E746">
        <v>-0.93</v>
      </c>
    </row>
    <row r="747" spans="1:5" x14ac:dyDescent="0.25">
      <c r="A747">
        <v>2024</v>
      </c>
      <c r="B747">
        <v>8</v>
      </c>
      <c r="C747" t="s">
        <v>19</v>
      </c>
      <c r="D747">
        <v>115.59</v>
      </c>
      <c r="E747">
        <v>1.29</v>
      </c>
    </row>
    <row r="748" spans="1:5" x14ac:dyDescent="0.25">
      <c r="A748">
        <v>2024</v>
      </c>
      <c r="B748">
        <v>9</v>
      </c>
      <c r="C748" t="s">
        <v>19</v>
      </c>
      <c r="D748">
        <v>106.04</v>
      </c>
      <c r="E748">
        <v>2.67</v>
      </c>
    </row>
    <row r="749" spans="1:5" x14ac:dyDescent="0.25">
      <c r="A749">
        <v>2024</v>
      </c>
      <c r="B749">
        <v>10</v>
      </c>
      <c r="C749" t="s">
        <v>19</v>
      </c>
      <c r="D749">
        <v>99.69</v>
      </c>
      <c r="E749">
        <v>4.3499999999999996</v>
      </c>
    </row>
    <row r="750" spans="1:5" x14ac:dyDescent="0.25">
      <c r="A750">
        <v>2024</v>
      </c>
      <c r="B750">
        <v>11</v>
      </c>
      <c r="C750" t="s">
        <v>19</v>
      </c>
      <c r="D750">
        <v>103.19</v>
      </c>
      <c r="E750">
        <v>5.87</v>
      </c>
    </row>
    <row r="751" spans="1:5" x14ac:dyDescent="0.25">
      <c r="A751">
        <v>2024</v>
      </c>
      <c r="B751">
        <v>12</v>
      </c>
      <c r="C751" t="s">
        <v>19</v>
      </c>
      <c r="D751">
        <v>101.85</v>
      </c>
      <c r="E751">
        <v>2.93</v>
      </c>
    </row>
    <row r="752" spans="1:5" x14ac:dyDescent="0.25">
      <c r="A752">
        <v>2025</v>
      </c>
      <c r="B752">
        <v>1</v>
      </c>
      <c r="C752" t="s">
        <v>19</v>
      </c>
      <c r="D752">
        <v>94.86</v>
      </c>
      <c r="E752">
        <v>2.27</v>
      </c>
    </row>
    <row r="753" spans="1:5" x14ac:dyDescent="0.25">
      <c r="A753">
        <v>2025</v>
      </c>
      <c r="B753">
        <v>2</v>
      </c>
      <c r="C753" t="s">
        <v>19</v>
      </c>
      <c r="D753">
        <v>107.98</v>
      </c>
      <c r="E753">
        <v>4.18</v>
      </c>
    </row>
    <row r="754" spans="1:5" x14ac:dyDescent="0.25">
      <c r="A754">
        <v>2025</v>
      </c>
      <c r="B754">
        <v>3</v>
      </c>
      <c r="C754" t="s">
        <v>19</v>
      </c>
      <c r="D754">
        <v>98.97</v>
      </c>
      <c r="E754">
        <v>-4.38</v>
      </c>
    </row>
    <row r="755" spans="1:5" x14ac:dyDescent="0.25">
      <c r="A755">
        <v>2025</v>
      </c>
      <c r="B755">
        <v>4</v>
      </c>
      <c r="C755" t="s">
        <v>19</v>
      </c>
      <c r="D755">
        <v>125.77</v>
      </c>
      <c r="E755">
        <v>5.1100000000000003</v>
      </c>
    </row>
    <row r="756" spans="1:5" x14ac:dyDescent="0.25">
      <c r="A756">
        <v>2025</v>
      </c>
      <c r="B756">
        <v>5</v>
      </c>
      <c r="C756" t="s">
        <v>19</v>
      </c>
      <c r="D756">
        <v>109.38</v>
      </c>
      <c r="E756">
        <v>3.73</v>
      </c>
    </row>
    <row r="757" spans="1:5" x14ac:dyDescent="0.25">
      <c r="A757">
        <v>2025</v>
      </c>
      <c r="B757">
        <v>6</v>
      </c>
      <c r="C757" t="s">
        <v>19</v>
      </c>
      <c r="D757">
        <v>111.89</v>
      </c>
      <c r="E757">
        <v>7.68</v>
      </c>
    </row>
    <row r="758" spans="1:5" x14ac:dyDescent="0.25">
      <c r="A758">
        <v>2022</v>
      </c>
      <c r="B758">
        <v>1</v>
      </c>
      <c r="C758" t="s">
        <v>124</v>
      </c>
      <c r="D758">
        <v>89.43</v>
      </c>
      <c r="E758">
        <v>0.69</v>
      </c>
    </row>
    <row r="759" spans="1:5" x14ac:dyDescent="0.25">
      <c r="A759">
        <v>2022</v>
      </c>
      <c r="B759">
        <v>2</v>
      </c>
      <c r="C759" t="s">
        <v>124</v>
      </c>
      <c r="D759">
        <v>98.51</v>
      </c>
      <c r="E759">
        <v>-0.5</v>
      </c>
    </row>
    <row r="760" spans="1:5" x14ac:dyDescent="0.25">
      <c r="A760">
        <v>2022</v>
      </c>
      <c r="B760">
        <v>3</v>
      </c>
      <c r="C760" t="s">
        <v>124</v>
      </c>
      <c r="D760">
        <v>101.21</v>
      </c>
      <c r="E760">
        <v>-2.1800000000000002</v>
      </c>
    </row>
    <row r="761" spans="1:5" x14ac:dyDescent="0.25">
      <c r="A761">
        <v>2022</v>
      </c>
      <c r="B761">
        <v>4</v>
      </c>
      <c r="C761" t="s">
        <v>124</v>
      </c>
      <c r="D761">
        <v>103.48</v>
      </c>
      <c r="E761">
        <v>-2.91</v>
      </c>
    </row>
    <row r="762" spans="1:5" x14ac:dyDescent="0.25">
      <c r="A762">
        <v>2022</v>
      </c>
      <c r="B762">
        <v>5</v>
      </c>
      <c r="C762" t="s">
        <v>124</v>
      </c>
      <c r="D762">
        <v>103.17</v>
      </c>
      <c r="E762">
        <v>0</v>
      </c>
    </row>
    <row r="763" spans="1:5" x14ac:dyDescent="0.25">
      <c r="A763">
        <v>2022</v>
      </c>
      <c r="B763">
        <v>6</v>
      </c>
      <c r="C763" t="s">
        <v>124</v>
      </c>
      <c r="D763">
        <v>111.08</v>
      </c>
      <c r="E763">
        <v>10.85</v>
      </c>
    </row>
    <row r="764" spans="1:5" x14ac:dyDescent="0.25">
      <c r="A764">
        <v>2022</v>
      </c>
      <c r="B764">
        <v>7</v>
      </c>
      <c r="C764" t="s">
        <v>124</v>
      </c>
      <c r="D764">
        <v>96.21</v>
      </c>
      <c r="E764">
        <v>-2.66</v>
      </c>
    </row>
    <row r="765" spans="1:5" x14ac:dyDescent="0.25">
      <c r="A765">
        <v>2022</v>
      </c>
      <c r="B765">
        <v>8</v>
      </c>
      <c r="C765" t="s">
        <v>124</v>
      </c>
      <c r="D765">
        <v>105.2</v>
      </c>
      <c r="E765">
        <v>6.61</v>
      </c>
    </row>
    <row r="766" spans="1:5" x14ac:dyDescent="0.25">
      <c r="A766">
        <v>2022</v>
      </c>
      <c r="B766">
        <v>9</v>
      </c>
      <c r="C766" t="s">
        <v>124</v>
      </c>
      <c r="D766">
        <v>114.99</v>
      </c>
      <c r="E766">
        <v>10.84</v>
      </c>
    </row>
    <row r="767" spans="1:5" x14ac:dyDescent="0.25">
      <c r="A767">
        <v>2022</v>
      </c>
      <c r="B767">
        <v>10</v>
      </c>
      <c r="C767" t="s">
        <v>124</v>
      </c>
      <c r="D767">
        <v>102.97</v>
      </c>
      <c r="E767">
        <v>5.3</v>
      </c>
    </row>
    <row r="768" spans="1:5" x14ac:dyDescent="0.25">
      <c r="A768">
        <v>2022</v>
      </c>
      <c r="B768">
        <v>11</v>
      </c>
      <c r="C768" t="s">
        <v>124</v>
      </c>
      <c r="D768">
        <v>105.58</v>
      </c>
      <c r="E768">
        <v>9.36</v>
      </c>
    </row>
    <row r="769" spans="1:5" x14ac:dyDescent="0.25">
      <c r="A769">
        <v>2022</v>
      </c>
      <c r="B769">
        <v>12</v>
      </c>
      <c r="C769" t="s">
        <v>124</v>
      </c>
      <c r="D769">
        <v>112.03</v>
      </c>
      <c r="E769">
        <v>1.57</v>
      </c>
    </row>
    <row r="770" spans="1:5" x14ac:dyDescent="0.25">
      <c r="A770">
        <v>2023</v>
      </c>
      <c r="B770">
        <v>1</v>
      </c>
      <c r="C770" t="s">
        <v>124</v>
      </c>
      <c r="D770">
        <v>93.21</v>
      </c>
      <c r="E770">
        <v>4.22</v>
      </c>
    </row>
    <row r="771" spans="1:5" x14ac:dyDescent="0.25">
      <c r="A771">
        <v>2023</v>
      </c>
      <c r="B771">
        <v>2</v>
      </c>
      <c r="C771" t="s">
        <v>124</v>
      </c>
      <c r="D771">
        <v>106.7</v>
      </c>
      <c r="E771">
        <v>8.31</v>
      </c>
    </row>
    <row r="772" spans="1:5" x14ac:dyDescent="0.25">
      <c r="A772">
        <v>2023</v>
      </c>
      <c r="B772">
        <v>3</v>
      </c>
      <c r="C772" t="s">
        <v>124</v>
      </c>
      <c r="D772">
        <v>114.9</v>
      </c>
      <c r="E772">
        <v>13.52</v>
      </c>
    </row>
    <row r="773" spans="1:5" x14ac:dyDescent="0.25">
      <c r="A773">
        <v>2023</v>
      </c>
      <c r="B773">
        <v>4</v>
      </c>
      <c r="C773" t="s">
        <v>124</v>
      </c>
      <c r="D773">
        <v>121.64</v>
      </c>
      <c r="E773">
        <v>17.55</v>
      </c>
    </row>
    <row r="774" spans="1:5" x14ac:dyDescent="0.25">
      <c r="A774">
        <v>2023</v>
      </c>
      <c r="B774">
        <v>5</v>
      </c>
      <c r="C774" t="s">
        <v>124</v>
      </c>
      <c r="D774">
        <v>116.39</v>
      </c>
      <c r="E774">
        <v>12.81</v>
      </c>
    </row>
    <row r="775" spans="1:5" x14ac:dyDescent="0.25">
      <c r="A775">
        <v>2023</v>
      </c>
      <c r="B775">
        <v>6</v>
      </c>
      <c r="C775" t="s">
        <v>124</v>
      </c>
      <c r="D775">
        <v>125.53</v>
      </c>
      <c r="E775">
        <v>13.01</v>
      </c>
    </row>
    <row r="776" spans="1:5" x14ac:dyDescent="0.25">
      <c r="A776">
        <v>2023</v>
      </c>
      <c r="B776">
        <v>7</v>
      </c>
      <c r="C776" t="s">
        <v>124</v>
      </c>
      <c r="D776">
        <v>119.97</v>
      </c>
      <c r="E776">
        <v>24.69</v>
      </c>
    </row>
    <row r="777" spans="1:5" x14ac:dyDescent="0.25">
      <c r="A777">
        <v>2023</v>
      </c>
      <c r="B777">
        <v>8</v>
      </c>
      <c r="C777" t="s">
        <v>124</v>
      </c>
      <c r="D777">
        <v>117.08</v>
      </c>
      <c r="E777">
        <v>11.29</v>
      </c>
    </row>
    <row r="778" spans="1:5" x14ac:dyDescent="0.25">
      <c r="A778">
        <v>2023</v>
      </c>
      <c r="B778">
        <v>9</v>
      </c>
      <c r="C778" t="s">
        <v>124</v>
      </c>
      <c r="D778">
        <v>128.16999999999999</v>
      </c>
      <c r="E778">
        <v>11.47</v>
      </c>
    </row>
    <row r="779" spans="1:5" x14ac:dyDescent="0.25">
      <c r="A779">
        <v>2023</v>
      </c>
      <c r="B779">
        <v>10</v>
      </c>
      <c r="C779" t="s">
        <v>124</v>
      </c>
      <c r="D779">
        <v>116.83</v>
      </c>
      <c r="E779">
        <v>13.46</v>
      </c>
    </row>
    <row r="780" spans="1:5" x14ac:dyDescent="0.25">
      <c r="A780">
        <v>2023</v>
      </c>
      <c r="B780">
        <v>11</v>
      </c>
      <c r="C780" t="s">
        <v>124</v>
      </c>
      <c r="D780">
        <v>98.71</v>
      </c>
      <c r="E780">
        <v>-6.5</v>
      </c>
    </row>
    <row r="781" spans="1:5" x14ac:dyDescent="0.25">
      <c r="A781">
        <v>2023</v>
      </c>
      <c r="B781">
        <v>12</v>
      </c>
      <c r="C781" t="s">
        <v>124</v>
      </c>
      <c r="D781">
        <v>111.97</v>
      </c>
      <c r="E781">
        <v>-0.06</v>
      </c>
    </row>
    <row r="782" spans="1:5" x14ac:dyDescent="0.25">
      <c r="A782">
        <v>2024</v>
      </c>
      <c r="B782">
        <v>1</v>
      </c>
      <c r="C782" t="s">
        <v>124</v>
      </c>
      <c r="D782">
        <v>93.61</v>
      </c>
      <c r="E782">
        <v>0.43</v>
      </c>
    </row>
    <row r="783" spans="1:5" x14ac:dyDescent="0.25">
      <c r="A783">
        <v>2024</v>
      </c>
      <c r="B783">
        <v>2</v>
      </c>
      <c r="C783" t="s">
        <v>124</v>
      </c>
      <c r="D783">
        <v>110.97</v>
      </c>
      <c r="E783">
        <v>4.01</v>
      </c>
    </row>
    <row r="784" spans="1:5" x14ac:dyDescent="0.25">
      <c r="A784">
        <v>2024</v>
      </c>
      <c r="B784">
        <v>3</v>
      </c>
      <c r="C784" t="s">
        <v>124</v>
      </c>
      <c r="D784">
        <v>117.61</v>
      </c>
      <c r="E784">
        <v>2.36</v>
      </c>
    </row>
    <row r="785" spans="1:5" x14ac:dyDescent="0.25">
      <c r="A785">
        <v>2024</v>
      </c>
      <c r="B785">
        <v>4</v>
      </c>
      <c r="C785" t="s">
        <v>124</v>
      </c>
      <c r="D785">
        <v>119.7</v>
      </c>
      <c r="E785">
        <v>-1.6</v>
      </c>
    </row>
    <row r="786" spans="1:5" x14ac:dyDescent="0.25">
      <c r="A786">
        <v>2024</v>
      </c>
      <c r="B786">
        <v>5</v>
      </c>
      <c r="C786" t="s">
        <v>124</v>
      </c>
      <c r="D786">
        <v>122</v>
      </c>
      <c r="E786">
        <v>4.82</v>
      </c>
    </row>
    <row r="787" spans="1:5" x14ac:dyDescent="0.25">
      <c r="A787">
        <v>2024</v>
      </c>
      <c r="B787">
        <v>6</v>
      </c>
      <c r="C787" t="s">
        <v>124</v>
      </c>
      <c r="D787">
        <v>122.4</v>
      </c>
      <c r="E787">
        <v>-2.4900000000000002</v>
      </c>
    </row>
    <row r="788" spans="1:5" x14ac:dyDescent="0.25">
      <c r="A788">
        <v>2024</v>
      </c>
      <c r="B788">
        <v>7</v>
      </c>
      <c r="C788" t="s">
        <v>124</v>
      </c>
      <c r="D788">
        <v>117.25</v>
      </c>
      <c r="E788">
        <v>-2.2599999999999998</v>
      </c>
    </row>
    <row r="789" spans="1:5" x14ac:dyDescent="0.25">
      <c r="A789">
        <v>2024</v>
      </c>
      <c r="B789">
        <v>8</v>
      </c>
      <c r="C789" t="s">
        <v>124</v>
      </c>
      <c r="D789">
        <v>116.89</v>
      </c>
      <c r="E789">
        <v>-0.16</v>
      </c>
    </row>
    <row r="790" spans="1:5" x14ac:dyDescent="0.25">
      <c r="A790">
        <v>2024</v>
      </c>
      <c r="B790">
        <v>9</v>
      </c>
      <c r="C790" t="s">
        <v>124</v>
      </c>
      <c r="D790">
        <v>122.65</v>
      </c>
      <c r="E790">
        <v>-4.3099999999999996</v>
      </c>
    </row>
    <row r="791" spans="1:5" x14ac:dyDescent="0.25">
      <c r="A791">
        <v>2024</v>
      </c>
      <c r="B791">
        <v>10</v>
      </c>
      <c r="C791" t="s">
        <v>124</v>
      </c>
      <c r="D791">
        <v>119</v>
      </c>
      <c r="E791">
        <v>1.85</v>
      </c>
    </row>
    <row r="792" spans="1:5" x14ac:dyDescent="0.25">
      <c r="A792">
        <v>2024</v>
      </c>
      <c r="B792">
        <v>11</v>
      </c>
      <c r="C792" t="s">
        <v>124</v>
      </c>
      <c r="D792">
        <v>116.92</v>
      </c>
      <c r="E792">
        <v>18.440000000000001</v>
      </c>
    </row>
    <row r="793" spans="1:5" x14ac:dyDescent="0.25">
      <c r="A793">
        <v>2024</v>
      </c>
      <c r="B793">
        <v>12</v>
      </c>
      <c r="C793" t="s">
        <v>124</v>
      </c>
      <c r="D793">
        <v>126.2</v>
      </c>
      <c r="E793">
        <v>12.71</v>
      </c>
    </row>
    <row r="794" spans="1:5" x14ac:dyDescent="0.25">
      <c r="A794">
        <v>2025</v>
      </c>
      <c r="B794">
        <v>1</v>
      </c>
      <c r="C794" t="s">
        <v>124</v>
      </c>
      <c r="D794">
        <v>98.01</v>
      </c>
      <c r="E794">
        <v>4.7</v>
      </c>
    </row>
    <row r="795" spans="1:5" x14ac:dyDescent="0.25">
      <c r="A795">
        <v>2025</v>
      </c>
      <c r="B795">
        <v>2</v>
      </c>
      <c r="C795" t="s">
        <v>124</v>
      </c>
      <c r="D795">
        <v>112.4</v>
      </c>
      <c r="E795">
        <v>1.28</v>
      </c>
    </row>
    <row r="796" spans="1:5" x14ac:dyDescent="0.25">
      <c r="A796">
        <v>2025</v>
      </c>
      <c r="B796">
        <v>3</v>
      </c>
      <c r="C796" t="s">
        <v>124</v>
      </c>
      <c r="D796">
        <v>119.57</v>
      </c>
      <c r="E796">
        <v>1.67</v>
      </c>
    </row>
    <row r="797" spans="1:5" x14ac:dyDescent="0.25">
      <c r="A797">
        <v>2025</v>
      </c>
      <c r="B797">
        <v>4</v>
      </c>
      <c r="C797" t="s">
        <v>124</v>
      </c>
      <c r="D797">
        <v>123.86</v>
      </c>
      <c r="E797">
        <v>3.48</v>
      </c>
    </row>
    <row r="798" spans="1:5" x14ac:dyDescent="0.25">
      <c r="A798">
        <v>2025</v>
      </c>
      <c r="B798">
        <v>5</v>
      </c>
      <c r="C798" t="s">
        <v>124</v>
      </c>
      <c r="D798">
        <v>124.6</v>
      </c>
      <c r="E798">
        <v>2.14</v>
      </c>
    </row>
    <row r="799" spans="1:5" x14ac:dyDescent="0.25">
      <c r="A799">
        <v>2025</v>
      </c>
      <c r="B799">
        <v>6</v>
      </c>
      <c r="C799" t="s">
        <v>124</v>
      </c>
      <c r="D799">
        <v>128.4</v>
      </c>
      <c r="E799">
        <v>4.90000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7397A-0F2A-43BC-A3EC-0F54D2765523}">
  <dimension ref="A1:AP91"/>
  <sheetViews>
    <sheetView workbookViewId="0">
      <selection activeCell="A7" sqref="A7"/>
    </sheetView>
  </sheetViews>
  <sheetFormatPr baseColWidth="10" defaultRowHeight="15" x14ac:dyDescent="0.25"/>
  <cols>
    <col min="1" max="1" width="67.140625" bestFit="1" customWidth="1"/>
    <col min="2" max="2" width="26.85546875" bestFit="1" customWidth="1"/>
    <col min="3" max="3" width="20.42578125" bestFit="1" customWidth="1"/>
    <col min="4" max="4" width="16.85546875" bestFit="1" customWidth="1"/>
    <col min="5" max="5" width="57.28515625" bestFit="1" customWidth="1"/>
    <col min="6" max="6" width="22.140625" bestFit="1" customWidth="1"/>
    <col min="7" max="7" width="38.140625" bestFit="1" customWidth="1"/>
    <col min="8" max="8" width="22.140625" bestFit="1" customWidth="1"/>
    <col min="9" max="9" width="31.28515625" bestFit="1" customWidth="1"/>
    <col min="10" max="10" width="21.42578125" bestFit="1" customWidth="1"/>
    <col min="11" max="11" width="31.28515625" bestFit="1" customWidth="1"/>
    <col min="12" max="12" width="26.42578125" bestFit="1" customWidth="1"/>
    <col min="13" max="13" width="28.85546875" bestFit="1" customWidth="1"/>
    <col min="14" max="14" width="24.28515625" bestFit="1" customWidth="1"/>
    <col min="15" max="16" width="21.42578125" bestFit="1" customWidth="1"/>
    <col min="17" max="17" width="22.140625" bestFit="1" customWidth="1"/>
    <col min="18" max="18" width="20.85546875" bestFit="1" customWidth="1"/>
    <col min="19" max="19" width="27.5703125" bestFit="1" customWidth="1"/>
    <col min="20" max="20" width="23.85546875" bestFit="1" customWidth="1"/>
    <col min="21" max="21" width="30.85546875" bestFit="1" customWidth="1"/>
    <col min="22" max="22" width="24.28515625" bestFit="1" customWidth="1"/>
    <col min="23" max="23" width="19.85546875" bestFit="1" customWidth="1"/>
    <col min="24" max="24" width="16.5703125" bestFit="1" customWidth="1"/>
    <col min="25" max="25" width="23.5703125" bestFit="1" customWidth="1"/>
    <col min="26" max="26" width="25" bestFit="1" customWidth="1"/>
    <col min="27" max="27" width="22.85546875" bestFit="1" customWidth="1"/>
    <col min="28" max="28" width="32.7109375" bestFit="1" customWidth="1"/>
    <col min="29" max="29" width="33.42578125" bestFit="1" customWidth="1"/>
    <col min="30" max="30" width="17.140625" bestFit="1" customWidth="1"/>
    <col min="31" max="31" width="24.42578125" bestFit="1" customWidth="1"/>
    <col min="32" max="32" width="32.7109375" bestFit="1" customWidth="1"/>
    <col min="33" max="33" width="20.7109375" bestFit="1" customWidth="1"/>
    <col min="34" max="34" width="23" bestFit="1" customWidth="1"/>
    <col min="35" max="35" width="26.7109375" bestFit="1" customWidth="1"/>
    <col min="36" max="36" width="21" bestFit="1" customWidth="1"/>
    <col min="37" max="37" width="20.5703125" bestFit="1" customWidth="1"/>
    <col min="38" max="38" width="27.85546875" bestFit="1" customWidth="1"/>
    <col min="39" max="39" width="27.42578125" bestFit="1" customWidth="1"/>
    <col min="40" max="40" width="25" bestFit="1" customWidth="1"/>
    <col min="41" max="41" width="21" bestFit="1" customWidth="1"/>
    <col min="42" max="42" width="24.85546875" bestFit="1" customWidth="1"/>
  </cols>
  <sheetData>
    <row r="1" spans="1:42" x14ac:dyDescent="0.25">
      <c r="A1" t="s">
        <v>3</v>
      </c>
      <c r="B1" t="s">
        <v>4</v>
      </c>
      <c r="C1" t="s">
        <v>904</v>
      </c>
      <c r="D1" t="s">
        <v>1173</v>
      </c>
      <c r="E1" t="s">
        <v>1174</v>
      </c>
      <c r="F1" t="s">
        <v>1175</v>
      </c>
      <c r="G1" t="s">
        <v>1176</v>
      </c>
      <c r="H1" t="s">
        <v>1177</v>
      </c>
      <c r="I1" t="s">
        <v>1178</v>
      </c>
      <c r="J1" t="s">
        <v>1179</v>
      </c>
      <c r="K1" t="s">
        <v>1180</v>
      </c>
      <c r="L1" t="s">
        <v>1181</v>
      </c>
      <c r="M1" t="s">
        <v>1182</v>
      </c>
      <c r="N1" t="s">
        <v>1183</v>
      </c>
      <c r="O1" t="s">
        <v>1184</v>
      </c>
      <c r="P1" t="s">
        <v>1185</v>
      </c>
      <c r="Q1" t="s">
        <v>1186</v>
      </c>
      <c r="R1" t="s">
        <v>1187</v>
      </c>
      <c r="S1" t="s">
        <v>1188</v>
      </c>
      <c r="T1" t="s">
        <v>1189</v>
      </c>
      <c r="U1" t="s">
        <v>1190</v>
      </c>
      <c r="V1" t="s">
        <v>1191</v>
      </c>
      <c r="W1" t="s">
        <v>1192</v>
      </c>
      <c r="X1" t="s">
        <v>1193</v>
      </c>
      <c r="Y1" t="s">
        <v>1194</v>
      </c>
      <c r="Z1" t="s">
        <v>1195</v>
      </c>
      <c r="AA1" t="s">
        <v>1196</v>
      </c>
      <c r="AB1" t="s">
        <v>1197</v>
      </c>
      <c r="AC1" t="s">
        <v>1198</v>
      </c>
      <c r="AD1" t="s">
        <v>1199</v>
      </c>
      <c r="AE1" t="s">
        <v>1200</v>
      </c>
      <c r="AF1" t="s">
        <v>1201</v>
      </c>
      <c r="AG1" t="s">
        <v>1202</v>
      </c>
      <c r="AH1" t="s">
        <v>1203</v>
      </c>
      <c r="AI1" t="s">
        <v>1204</v>
      </c>
      <c r="AJ1" t="s">
        <v>1205</v>
      </c>
      <c r="AK1" t="s">
        <v>1206</v>
      </c>
      <c r="AL1" t="s">
        <v>1207</v>
      </c>
      <c r="AM1" t="s">
        <v>1208</v>
      </c>
      <c r="AN1" t="s">
        <v>1209</v>
      </c>
      <c r="AO1" t="s">
        <v>1210</v>
      </c>
      <c r="AP1" t="s">
        <v>1211</v>
      </c>
    </row>
    <row r="2" spans="1:42" x14ac:dyDescent="0.25">
      <c r="A2" t="s">
        <v>76</v>
      </c>
      <c r="B2" t="s">
        <v>28</v>
      </c>
      <c r="C2" t="s">
        <v>276</v>
      </c>
      <c r="D2" t="s">
        <v>1212</v>
      </c>
      <c r="E2" t="s">
        <v>1235</v>
      </c>
      <c r="F2">
        <v>600</v>
      </c>
      <c r="G2" t="s">
        <v>1245</v>
      </c>
      <c r="H2">
        <v>15</v>
      </c>
      <c r="I2" t="s">
        <v>1222</v>
      </c>
      <c r="J2">
        <v>3</v>
      </c>
      <c r="K2" t="s">
        <v>1223</v>
      </c>
      <c r="L2">
        <v>25</v>
      </c>
      <c r="M2">
        <v>10</v>
      </c>
      <c r="N2" t="s">
        <v>1243</v>
      </c>
      <c r="O2" t="s">
        <v>1218</v>
      </c>
      <c r="P2" t="s">
        <v>1234</v>
      </c>
      <c r="Q2">
        <v>1</v>
      </c>
      <c r="R2">
        <v>1</v>
      </c>
      <c r="S2">
        <v>0</v>
      </c>
      <c r="T2">
        <v>1</v>
      </c>
      <c r="U2">
        <v>0</v>
      </c>
      <c r="V2">
        <v>1</v>
      </c>
      <c r="W2">
        <v>1</v>
      </c>
      <c r="X2">
        <v>0</v>
      </c>
      <c r="Y2">
        <v>1</v>
      </c>
      <c r="Z2">
        <v>1</v>
      </c>
      <c r="AA2">
        <v>0</v>
      </c>
      <c r="AB2">
        <v>0</v>
      </c>
      <c r="AC2">
        <v>1</v>
      </c>
      <c r="AD2">
        <v>0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1</v>
      </c>
      <c r="AL2">
        <v>0</v>
      </c>
      <c r="AM2">
        <v>100</v>
      </c>
      <c r="AN2" t="s">
        <v>1224</v>
      </c>
      <c r="AO2">
        <v>1</v>
      </c>
      <c r="AP2">
        <v>1</v>
      </c>
    </row>
    <row r="3" spans="1:42" x14ac:dyDescent="0.25">
      <c r="A3" t="s">
        <v>57</v>
      </c>
      <c r="B3" t="s">
        <v>7</v>
      </c>
      <c r="C3" t="s">
        <v>234</v>
      </c>
      <c r="D3" t="s">
        <v>1212</v>
      </c>
      <c r="E3" t="s">
        <v>1213</v>
      </c>
      <c r="F3">
        <v>2000</v>
      </c>
      <c r="G3" t="s">
        <v>1214</v>
      </c>
      <c r="H3">
        <v>180</v>
      </c>
      <c r="I3" t="s">
        <v>1215</v>
      </c>
      <c r="J3">
        <v>2</v>
      </c>
      <c r="K3" t="s">
        <v>1216</v>
      </c>
      <c r="L3">
        <v>120</v>
      </c>
      <c r="M3">
        <v>120</v>
      </c>
      <c r="N3" t="s">
        <v>1217</v>
      </c>
      <c r="O3" t="s">
        <v>1218</v>
      </c>
      <c r="P3" t="s">
        <v>1219</v>
      </c>
      <c r="Q3">
        <v>1</v>
      </c>
      <c r="R3">
        <v>1</v>
      </c>
      <c r="S3">
        <v>0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1</v>
      </c>
      <c r="AA3">
        <v>0</v>
      </c>
      <c r="AB3">
        <v>1</v>
      </c>
      <c r="AC3">
        <v>1</v>
      </c>
      <c r="AD3">
        <v>0</v>
      </c>
      <c r="AE3">
        <v>1</v>
      </c>
      <c r="AF3">
        <v>1</v>
      </c>
      <c r="AG3">
        <v>0</v>
      </c>
      <c r="AH3">
        <v>0</v>
      </c>
      <c r="AI3">
        <v>0</v>
      </c>
      <c r="AJ3">
        <v>1</v>
      </c>
      <c r="AK3">
        <v>1</v>
      </c>
      <c r="AL3">
        <v>0</v>
      </c>
      <c r="AM3">
        <v>100</v>
      </c>
      <c r="AN3" t="s">
        <v>1220</v>
      </c>
      <c r="AO3">
        <v>1</v>
      </c>
      <c r="AP3">
        <v>1</v>
      </c>
    </row>
    <row r="4" spans="1:42" x14ac:dyDescent="0.25">
      <c r="A4" t="s">
        <v>58</v>
      </c>
      <c r="B4" t="s">
        <v>7</v>
      </c>
      <c r="C4" t="s">
        <v>234</v>
      </c>
      <c r="D4" t="s">
        <v>1212</v>
      </c>
      <c r="E4" t="s">
        <v>1213</v>
      </c>
      <c r="F4">
        <v>2200</v>
      </c>
      <c r="G4" t="s">
        <v>1221</v>
      </c>
      <c r="H4">
        <v>150</v>
      </c>
      <c r="I4" t="s">
        <v>1222</v>
      </c>
      <c r="J4">
        <v>2</v>
      </c>
      <c r="K4" t="s">
        <v>1223</v>
      </c>
      <c r="L4">
        <v>50</v>
      </c>
      <c r="M4">
        <v>100</v>
      </c>
      <c r="N4" t="s">
        <v>1217</v>
      </c>
      <c r="O4" t="s">
        <v>1218</v>
      </c>
      <c r="P4" t="s">
        <v>1219</v>
      </c>
      <c r="Q4">
        <v>1</v>
      </c>
      <c r="R4">
        <v>1</v>
      </c>
      <c r="S4">
        <v>0</v>
      </c>
      <c r="T4">
        <v>1</v>
      </c>
      <c r="U4">
        <v>0</v>
      </c>
      <c r="V4">
        <v>1</v>
      </c>
      <c r="W4">
        <v>1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0</v>
      </c>
      <c r="AE4">
        <v>1</v>
      </c>
      <c r="AF4">
        <v>0</v>
      </c>
      <c r="AG4">
        <v>0</v>
      </c>
      <c r="AH4">
        <v>0</v>
      </c>
      <c r="AI4">
        <v>0</v>
      </c>
      <c r="AJ4">
        <v>1</v>
      </c>
      <c r="AK4">
        <v>1</v>
      </c>
      <c r="AL4">
        <v>0</v>
      </c>
      <c r="AM4">
        <v>100</v>
      </c>
      <c r="AN4" t="s">
        <v>1224</v>
      </c>
      <c r="AO4">
        <v>1</v>
      </c>
      <c r="AP4">
        <v>1</v>
      </c>
    </row>
    <row r="5" spans="1:42" x14ac:dyDescent="0.25">
      <c r="A5" t="s">
        <v>77</v>
      </c>
      <c r="B5" t="s">
        <v>78</v>
      </c>
      <c r="C5" t="s">
        <v>197</v>
      </c>
      <c r="D5" t="s">
        <v>1247</v>
      </c>
      <c r="E5" t="s">
        <v>1248</v>
      </c>
      <c r="F5">
        <v>1100</v>
      </c>
      <c r="G5" t="s">
        <v>1250</v>
      </c>
      <c r="H5">
        <v>250</v>
      </c>
      <c r="I5" t="s">
        <v>1222</v>
      </c>
      <c r="J5">
        <v>2</v>
      </c>
      <c r="K5" t="s">
        <v>1223</v>
      </c>
      <c r="L5">
        <v>200</v>
      </c>
      <c r="M5">
        <v>100</v>
      </c>
      <c r="N5" t="s">
        <v>1243</v>
      </c>
      <c r="O5" t="s">
        <v>1218</v>
      </c>
      <c r="P5" t="s">
        <v>1259</v>
      </c>
      <c r="Q5">
        <v>1</v>
      </c>
      <c r="R5">
        <v>0</v>
      </c>
      <c r="S5">
        <v>0</v>
      </c>
      <c r="T5">
        <v>1</v>
      </c>
      <c r="U5">
        <v>0</v>
      </c>
      <c r="V5">
        <v>1</v>
      </c>
      <c r="W5">
        <v>0</v>
      </c>
      <c r="X5">
        <v>0</v>
      </c>
      <c r="Y5">
        <v>1</v>
      </c>
      <c r="Z5">
        <v>1</v>
      </c>
      <c r="AA5">
        <v>0</v>
      </c>
      <c r="AB5">
        <v>1</v>
      </c>
      <c r="AC5">
        <v>1</v>
      </c>
      <c r="AD5">
        <v>0</v>
      </c>
      <c r="AE5">
        <v>1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100</v>
      </c>
      <c r="AN5" t="s">
        <v>1224</v>
      </c>
      <c r="AO5">
        <v>1</v>
      </c>
      <c r="AP5">
        <v>1</v>
      </c>
    </row>
    <row r="6" spans="1:42" x14ac:dyDescent="0.25">
      <c r="A6" t="s">
        <v>79</v>
      </c>
      <c r="B6" t="s">
        <v>80</v>
      </c>
      <c r="C6" t="s">
        <v>209</v>
      </c>
      <c r="D6" t="s">
        <v>1247</v>
      </c>
      <c r="E6" t="s">
        <v>1227</v>
      </c>
      <c r="F6">
        <v>600</v>
      </c>
      <c r="G6" t="s">
        <v>1244</v>
      </c>
      <c r="H6">
        <v>300</v>
      </c>
      <c r="I6" t="s">
        <v>1222</v>
      </c>
      <c r="J6">
        <v>2</v>
      </c>
      <c r="K6" t="s">
        <v>1223</v>
      </c>
      <c r="L6">
        <v>120</v>
      </c>
      <c r="M6">
        <v>70</v>
      </c>
      <c r="N6" t="s">
        <v>1243</v>
      </c>
      <c r="O6" t="s">
        <v>1218</v>
      </c>
      <c r="P6" t="s">
        <v>1219</v>
      </c>
      <c r="Q6">
        <v>1</v>
      </c>
      <c r="R6">
        <v>1</v>
      </c>
      <c r="S6">
        <v>0</v>
      </c>
      <c r="T6">
        <v>0</v>
      </c>
      <c r="U6">
        <v>0</v>
      </c>
      <c r="V6">
        <v>1</v>
      </c>
      <c r="W6">
        <v>1</v>
      </c>
      <c r="X6">
        <v>0</v>
      </c>
      <c r="Y6">
        <v>1</v>
      </c>
      <c r="Z6">
        <v>1</v>
      </c>
      <c r="AA6">
        <v>0</v>
      </c>
      <c r="AB6">
        <v>0</v>
      </c>
      <c r="AC6">
        <v>1</v>
      </c>
      <c r="AD6">
        <v>0</v>
      </c>
      <c r="AE6">
        <v>1</v>
      </c>
      <c r="AF6">
        <v>0</v>
      </c>
      <c r="AG6">
        <v>0</v>
      </c>
      <c r="AH6">
        <v>1</v>
      </c>
      <c r="AI6">
        <v>0</v>
      </c>
      <c r="AJ6">
        <v>1</v>
      </c>
      <c r="AK6">
        <v>0</v>
      </c>
      <c r="AL6">
        <v>0</v>
      </c>
      <c r="AM6">
        <v>100</v>
      </c>
      <c r="AN6" t="s">
        <v>1224</v>
      </c>
      <c r="AO6">
        <v>1</v>
      </c>
      <c r="AP6">
        <v>1</v>
      </c>
    </row>
    <row r="7" spans="1:42" x14ac:dyDescent="0.25">
      <c r="A7" t="s">
        <v>6</v>
      </c>
      <c r="B7" t="s">
        <v>7</v>
      </c>
      <c r="C7" t="s">
        <v>228</v>
      </c>
      <c r="D7" t="s">
        <v>1226</v>
      </c>
      <c r="E7" t="s">
        <v>1227</v>
      </c>
      <c r="F7">
        <v>15</v>
      </c>
      <c r="G7" t="s">
        <v>1244</v>
      </c>
      <c r="H7">
        <v>0</v>
      </c>
      <c r="I7" t="s">
        <v>1233</v>
      </c>
      <c r="J7">
        <v>5</v>
      </c>
      <c r="K7" t="s">
        <v>1216</v>
      </c>
      <c r="L7">
        <v>15</v>
      </c>
      <c r="M7">
        <v>1</v>
      </c>
      <c r="N7" t="s">
        <v>1269</v>
      </c>
      <c r="O7" t="s">
        <v>1234</v>
      </c>
      <c r="P7" t="s">
        <v>1230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1</v>
      </c>
      <c r="X7">
        <v>1</v>
      </c>
      <c r="Y7">
        <v>1</v>
      </c>
      <c r="Z7">
        <v>0</v>
      </c>
      <c r="AA7">
        <v>0</v>
      </c>
      <c r="AB7">
        <v>0</v>
      </c>
      <c r="AC7">
        <v>0</v>
      </c>
      <c r="AD7">
        <v>1</v>
      </c>
      <c r="AE7">
        <v>1</v>
      </c>
      <c r="AF7">
        <v>1</v>
      </c>
      <c r="AG7">
        <v>1</v>
      </c>
      <c r="AH7">
        <v>0</v>
      </c>
      <c r="AI7">
        <v>1</v>
      </c>
      <c r="AJ7">
        <v>0</v>
      </c>
      <c r="AK7">
        <v>0</v>
      </c>
      <c r="AL7">
        <v>1</v>
      </c>
      <c r="AM7">
        <v>0</v>
      </c>
      <c r="AN7" t="s">
        <v>1232</v>
      </c>
      <c r="AO7">
        <v>1</v>
      </c>
      <c r="AP7">
        <v>1</v>
      </c>
    </row>
    <row r="8" spans="1:42" x14ac:dyDescent="0.25">
      <c r="A8" t="s">
        <v>81</v>
      </c>
      <c r="B8" t="s">
        <v>78</v>
      </c>
      <c r="C8" t="s">
        <v>190</v>
      </c>
      <c r="D8" t="s">
        <v>1247</v>
      </c>
      <c r="E8" t="s">
        <v>1227</v>
      </c>
      <c r="F8">
        <v>750</v>
      </c>
      <c r="G8" t="s">
        <v>1244</v>
      </c>
      <c r="H8">
        <v>250</v>
      </c>
      <c r="I8" t="s">
        <v>1222</v>
      </c>
      <c r="J8">
        <v>2</v>
      </c>
      <c r="K8" t="s">
        <v>1223</v>
      </c>
      <c r="L8">
        <v>200</v>
      </c>
      <c r="M8">
        <v>120</v>
      </c>
      <c r="N8" t="s">
        <v>1243</v>
      </c>
      <c r="O8" t="s">
        <v>1219</v>
      </c>
      <c r="P8" t="s">
        <v>1218</v>
      </c>
      <c r="Q8">
        <v>1</v>
      </c>
      <c r="R8">
        <v>1</v>
      </c>
      <c r="S8">
        <v>0</v>
      </c>
      <c r="T8">
        <v>0</v>
      </c>
      <c r="U8">
        <v>0</v>
      </c>
      <c r="V8">
        <v>1</v>
      </c>
      <c r="W8">
        <v>0</v>
      </c>
      <c r="X8">
        <v>0</v>
      </c>
      <c r="Y8">
        <v>1</v>
      </c>
      <c r="Z8">
        <v>1</v>
      </c>
      <c r="AA8">
        <v>0</v>
      </c>
      <c r="AB8">
        <v>0</v>
      </c>
      <c r="AC8">
        <v>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00</v>
      </c>
      <c r="AN8" t="s">
        <v>1220</v>
      </c>
      <c r="AO8">
        <v>1</v>
      </c>
      <c r="AP8">
        <v>0</v>
      </c>
    </row>
    <row r="9" spans="1:42" x14ac:dyDescent="0.25">
      <c r="A9" t="s">
        <v>59</v>
      </c>
      <c r="B9" t="s">
        <v>7</v>
      </c>
      <c r="C9" t="s">
        <v>228</v>
      </c>
      <c r="D9" t="s">
        <v>1212</v>
      </c>
      <c r="E9" t="s">
        <v>1225</v>
      </c>
      <c r="F9">
        <v>1700</v>
      </c>
      <c r="G9" t="s">
        <v>1221</v>
      </c>
      <c r="H9">
        <v>90</v>
      </c>
      <c r="I9" t="s">
        <v>1222</v>
      </c>
      <c r="J9">
        <v>3</v>
      </c>
      <c r="K9" t="s">
        <v>1223</v>
      </c>
      <c r="L9">
        <v>95</v>
      </c>
      <c r="M9">
        <v>15</v>
      </c>
      <c r="N9" t="s">
        <v>1217</v>
      </c>
      <c r="O9" t="s">
        <v>1218</v>
      </c>
      <c r="P9" t="s">
        <v>1217</v>
      </c>
      <c r="Q9">
        <v>1</v>
      </c>
      <c r="R9">
        <v>1</v>
      </c>
      <c r="S9">
        <v>0</v>
      </c>
      <c r="T9">
        <v>1</v>
      </c>
      <c r="U9">
        <v>0</v>
      </c>
      <c r="V9">
        <v>1</v>
      </c>
      <c r="W9">
        <v>1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0</v>
      </c>
      <c r="AE9">
        <v>1</v>
      </c>
      <c r="AF9">
        <v>0</v>
      </c>
      <c r="AG9">
        <v>0</v>
      </c>
      <c r="AH9">
        <v>0</v>
      </c>
      <c r="AI9">
        <v>0</v>
      </c>
      <c r="AJ9">
        <v>1</v>
      </c>
      <c r="AK9">
        <v>1</v>
      </c>
      <c r="AL9">
        <v>0</v>
      </c>
      <c r="AM9">
        <v>100</v>
      </c>
      <c r="AN9" t="s">
        <v>1224</v>
      </c>
      <c r="AO9">
        <v>1</v>
      </c>
      <c r="AP9">
        <v>1</v>
      </c>
    </row>
    <row r="10" spans="1:42" x14ac:dyDescent="0.25">
      <c r="A10" t="s">
        <v>82</v>
      </c>
      <c r="B10" t="s">
        <v>78</v>
      </c>
      <c r="C10" t="s">
        <v>186</v>
      </c>
      <c r="D10" t="s">
        <v>1212</v>
      </c>
      <c r="E10" t="s">
        <v>1227</v>
      </c>
      <c r="F10">
        <v>1200</v>
      </c>
      <c r="G10" t="s">
        <v>1250</v>
      </c>
      <c r="H10">
        <v>150</v>
      </c>
      <c r="I10" t="s">
        <v>1222</v>
      </c>
      <c r="J10">
        <v>2</v>
      </c>
      <c r="K10" t="s">
        <v>1223</v>
      </c>
      <c r="L10">
        <v>130</v>
      </c>
      <c r="M10">
        <v>100</v>
      </c>
      <c r="N10" t="s">
        <v>1243</v>
      </c>
      <c r="O10" t="s">
        <v>1218</v>
      </c>
      <c r="P10" t="s">
        <v>1217</v>
      </c>
      <c r="Q10">
        <v>1</v>
      </c>
      <c r="R10">
        <v>0</v>
      </c>
      <c r="S10">
        <v>0</v>
      </c>
      <c r="T10">
        <v>1</v>
      </c>
      <c r="U10">
        <v>0</v>
      </c>
      <c r="V10">
        <v>1</v>
      </c>
      <c r="W10">
        <v>0</v>
      </c>
      <c r="X10">
        <v>0</v>
      </c>
      <c r="Y10">
        <v>1</v>
      </c>
      <c r="Z10">
        <v>1</v>
      </c>
      <c r="AA10">
        <v>0</v>
      </c>
      <c r="AB10">
        <v>1</v>
      </c>
      <c r="AC10">
        <v>1</v>
      </c>
      <c r="AD10">
        <v>0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100</v>
      </c>
      <c r="AN10" t="s">
        <v>1224</v>
      </c>
      <c r="AO10">
        <v>0</v>
      </c>
      <c r="AP10">
        <v>1</v>
      </c>
    </row>
    <row r="11" spans="1:42" x14ac:dyDescent="0.25">
      <c r="A11" t="s">
        <v>83</v>
      </c>
      <c r="B11" t="s">
        <v>80</v>
      </c>
      <c r="C11" t="s">
        <v>216</v>
      </c>
      <c r="D11" t="s">
        <v>1247</v>
      </c>
      <c r="E11" t="s">
        <v>1248</v>
      </c>
      <c r="F11">
        <v>900</v>
      </c>
      <c r="G11" t="s">
        <v>1250</v>
      </c>
      <c r="H11">
        <v>250</v>
      </c>
      <c r="I11" t="s">
        <v>1222</v>
      </c>
      <c r="J11">
        <v>2</v>
      </c>
      <c r="K11" t="s">
        <v>1223</v>
      </c>
      <c r="L11">
        <v>160</v>
      </c>
      <c r="M11">
        <v>90</v>
      </c>
      <c r="N11" t="s">
        <v>1243</v>
      </c>
      <c r="O11" t="s">
        <v>1218</v>
      </c>
      <c r="P11" t="s">
        <v>1219</v>
      </c>
      <c r="Q11">
        <v>1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</v>
      </c>
      <c r="Y11">
        <v>1</v>
      </c>
      <c r="Z11">
        <v>1</v>
      </c>
      <c r="AA11">
        <v>0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</v>
      </c>
      <c r="AK11">
        <v>1</v>
      </c>
      <c r="AL11">
        <v>0</v>
      </c>
      <c r="AM11">
        <v>100</v>
      </c>
      <c r="AN11" t="s">
        <v>1224</v>
      </c>
      <c r="AO11">
        <v>1</v>
      </c>
      <c r="AP11">
        <v>0</v>
      </c>
    </row>
    <row r="12" spans="1:42" x14ac:dyDescent="0.25">
      <c r="A12" t="s">
        <v>9</v>
      </c>
      <c r="B12" t="s">
        <v>10</v>
      </c>
      <c r="C12" t="s">
        <v>259</v>
      </c>
      <c r="D12" t="s">
        <v>1226</v>
      </c>
      <c r="E12" t="s">
        <v>1235</v>
      </c>
      <c r="F12">
        <v>50</v>
      </c>
      <c r="G12" t="s">
        <v>1245</v>
      </c>
      <c r="H12">
        <v>0</v>
      </c>
      <c r="I12" t="s">
        <v>1222</v>
      </c>
      <c r="J12">
        <v>3</v>
      </c>
      <c r="K12" t="s">
        <v>1223</v>
      </c>
      <c r="L12">
        <v>130</v>
      </c>
      <c r="M12">
        <v>1</v>
      </c>
      <c r="N12" t="s">
        <v>1246</v>
      </c>
      <c r="O12" t="s">
        <v>1230</v>
      </c>
      <c r="P12" t="s">
        <v>1243</v>
      </c>
      <c r="Q12">
        <v>1</v>
      </c>
      <c r="R12">
        <v>1</v>
      </c>
      <c r="S12">
        <v>0</v>
      </c>
      <c r="T12">
        <v>0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0</v>
      </c>
      <c r="AB12">
        <v>0</v>
      </c>
      <c r="AC12">
        <v>1</v>
      </c>
      <c r="AD12">
        <v>1</v>
      </c>
      <c r="AE12">
        <v>1</v>
      </c>
      <c r="AF12">
        <v>0</v>
      </c>
      <c r="AG12">
        <v>1</v>
      </c>
      <c r="AH12">
        <v>0</v>
      </c>
      <c r="AI12">
        <v>0</v>
      </c>
      <c r="AJ12">
        <v>1</v>
      </c>
      <c r="AK12">
        <v>0</v>
      </c>
      <c r="AL12">
        <v>1</v>
      </c>
      <c r="AM12">
        <v>10</v>
      </c>
      <c r="AN12" t="s">
        <v>1232</v>
      </c>
      <c r="AO12">
        <v>1</v>
      </c>
      <c r="AP12">
        <v>1</v>
      </c>
    </row>
    <row r="13" spans="1:42" x14ac:dyDescent="0.25">
      <c r="A13" t="s">
        <v>11</v>
      </c>
      <c r="B13" t="s">
        <v>12</v>
      </c>
      <c r="C13" t="s">
        <v>905</v>
      </c>
      <c r="D13" t="s">
        <v>1226</v>
      </c>
      <c r="E13" t="s">
        <v>1227</v>
      </c>
      <c r="F13">
        <v>20</v>
      </c>
      <c r="G13" t="s">
        <v>1228</v>
      </c>
      <c r="H13">
        <v>0</v>
      </c>
      <c r="I13" t="s">
        <v>1215</v>
      </c>
      <c r="J13">
        <v>4</v>
      </c>
      <c r="K13" t="s">
        <v>1223</v>
      </c>
      <c r="L13">
        <v>30</v>
      </c>
      <c r="M13">
        <v>2</v>
      </c>
      <c r="N13" t="s">
        <v>1229</v>
      </c>
      <c r="O13" t="s">
        <v>1230</v>
      </c>
      <c r="P13" t="s">
        <v>1231</v>
      </c>
      <c r="Q13">
        <v>1</v>
      </c>
      <c r="R13">
        <v>1</v>
      </c>
      <c r="S13">
        <v>1</v>
      </c>
      <c r="T13">
        <v>0</v>
      </c>
      <c r="U13">
        <v>1</v>
      </c>
      <c r="V13">
        <v>1</v>
      </c>
      <c r="W13">
        <v>1</v>
      </c>
      <c r="X13">
        <v>1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15</v>
      </c>
      <c r="AN13" t="s">
        <v>1232</v>
      </c>
      <c r="AO13">
        <v>1</v>
      </c>
      <c r="AP13">
        <v>1</v>
      </c>
    </row>
    <row r="14" spans="1:42" x14ac:dyDescent="0.25">
      <c r="A14" t="s">
        <v>15</v>
      </c>
      <c r="B14" t="s">
        <v>7</v>
      </c>
      <c r="C14" t="s">
        <v>228</v>
      </c>
      <c r="D14" t="s">
        <v>1226</v>
      </c>
      <c r="E14" t="s">
        <v>1227</v>
      </c>
      <c r="F14">
        <v>15</v>
      </c>
      <c r="G14" t="s">
        <v>1228</v>
      </c>
      <c r="H14">
        <v>0</v>
      </c>
      <c r="I14" t="s">
        <v>1233</v>
      </c>
      <c r="J14">
        <v>5</v>
      </c>
      <c r="K14" t="s">
        <v>1216</v>
      </c>
      <c r="L14">
        <v>15</v>
      </c>
      <c r="M14">
        <v>1</v>
      </c>
      <c r="N14" t="s">
        <v>1229</v>
      </c>
      <c r="O14" t="s">
        <v>1234</v>
      </c>
      <c r="P14" t="s">
        <v>1230</v>
      </c>
      <c r="Q14">
        <v>1</v>
      </c>
      <c r="R14">
        <v>1</v>
      </c>
      <c r="S14">
        <v>1</v>
      </c>
      <c r="T14">
        <v>0</v>
      </c>
      <c r="U14">
        <v>1</v>
      </c>
      <c r="V14">
        <v>1</v>
      </c>
      <c r="W14">
        <v>1</v>
      </c>
      <c r="X14">
        <v>1</v>
      </c>
      <c r="Y14">
        <v>1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1</v>
      </c>
      <c r="AF14">
        <v>1</v>
      </c>
      <c r="AG14">
        <v>1</v>
      </c>
      <c r="AH14">
        <v>0</v>
      </c>
      <c r="AI14">
        <v>1</v>
      </c>
      <c r="AJ14">
        <v>0</v>
      </c>
      <c r="AK14">
        <v>0</v>
      </c>
      <c r="AL14">
        <v>1</v>
      </c>
      <c r="AM14">
        <v>8</v>
      </c>
      <c r="AN14" t="s">
        <v>1232</v>
      </c>
      <c r="AO14">
        <v>1</v>
      </c>
      <c r="AP14">
        <v>1</v>
      </c>
    </row>
    <row r="15" spans="1:42" x14ac:dyDescent="0.25">
      <c r="A15" t="s">
        <v>60</v>
      </c>
      <c r="B15" t="s">
        <v>7</v>
      </c>
      <c r="C15" t="s">
        <v>228</v>
      </c>
      <c r="D15" t="s">
        <v>1226</v>
      </c>
      <c r="E15" t="s">
        <v>1227</v>
      </c>
      <c r="F15">
        <v>20</v>
      </c>
      <c r="G15" t="s">
        <v>1228</v>
      </c>
      <c r="H15">
        <v>0</v>
      </c>
      <c r="I15" t="s">
        <v>1215</v>
      </c>
      <c r="J15">
        <v>4</v>
      </c>
      <c r="K15" t="s">
        <v>1216</v>
      </c>
      <c r="L15">
        <v>50</v>
      </c>
      <c r="M15">
        <v>1</v>
      </c>
      <c r="N15" t="s">
        <v>1229</v>
      </c>
      <c r="O15" t="s">
        <v>1230</v>
      </c>
      <c r="P15" t="s">
        <v>1231</v>
      </c>
      <c r="Q15">
        <v>1</v>
      </c>
      <c r="R15">
        <v>1</v>
      </c>
      <c r="S15">
        <v>1</v>
      </c>
      <c r="T15">
        <v>0</v>
      </c>
      <c r="U15">
        <v>1</v>
      </c>
      <c r="V15">
        <v>1</v>
      </c>
      <c r="W15">
        <v>1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v>1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10</v>
      </c>
      <c r="AN15" t="s">
        <v>1232</v>
      </c>
      <c r="AO15">
        <v>1</v>
      </c>
      <c r="AP15">
        <v>1</v>
      </c>
    </row>
    <row r="16" spans="1:42" x14ac:dyDescent="0.25">
      <c r="A16" t="s">
        <v>61</v>
      </c>
      <c r="B16" t="s">
        <v>28</v>
      </c>
      <c r="C16" t="s">
        <v>274</v>
      </c>
      <c r="D16" t="s">
        <v>1226</v>
      </c>
      <c r="E16" t="s">
        <v>1235</v>
      </c>
      <c r="F16">
        <v>50</v>
      </c>
      <c r="G16" t="s">
        <v>1236</v>
      </c>
      <c r="H16">
        <v>0</v>
      </c>
      <c r="I16" t="s">
        <v>1215</v>
      </c>
      <c r="J16">
        <v>5</v>
      </c>
      <c r="K16" t="s">
        <v>1216</v>
      </c>
      <c r="L16">
        <v>12</v>
      </c>
      <c r="M16">
        <v>1</v>
      </c>
      <c r="N16" t="s">
        <v>1229</v>
      </c>
      <c r="O16" t="s">
        <v>1234</v>
      </c>
      <c r="P16" t="s">
        <v>1237</v>
      </c>
      <c r="Q16">
        <v>1</v>
      </c>
      <c r="R16">
        <v>1</v>
      </c>
      <c r="S16">
        <v>1</v>
      </c>
      <c r="T16">
        <v>0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0</v>
      </c>
      <c r="AK16">
        <v>0</v>
      </c>
      <c r="AL16">
        <v>1</v>
      </c>
      <c r="AM16">
        <v>25</v>
      </c>
      <c r="AN16" t="s">
        <v>1238</v>
      </c>
      <c r="AO16">
        <v>1</v>
      </c>
      <c r="AP16">
        <v>1</v>
      </c>
    </row>
    <row r="17" spans="1:42" x14ac:dyDescent="0.25">
      <c r="A17" t="s">
        <v>16</v>
      </c>
      <c r="B17" t="s">
        <v>12</v>
      </c>
      <c r="C17" t="s">
        <v>906</v>
      </c>
      <c r="D17" t="s">
        <v>1226</v>
      </c>
      <c r="E17" t="s">
        <v>1239</v>
      </c>
      <c r="F17">
        <v>20</v>
      </c>
      <c r="G17" t="s">
        <v>1240</v>
      </c>
      <c r="H17">
        <v>0</v>
      </c>
      <c r="I17" t="s">
        <v>1215</v>
      </c>
      <c r="J17">
        <v>4</v>
      </c>
      <c r="K17" t="s">
        <v>1216</v>
      </c>
      <c r="L17">
        <v>45</v>
      </c>
      <c r="M17">
        <v>2</v>
      </c>
      <c r="N17" t="s">
        <v>1229</v>
      </c>
      <c r="O17" t="s">
        <v>1230</v>
      </c>
      <c r="P17" t="s">
        <v>1241</v>
      </c>
      <c r="Q17">
        <v>1</v>
      </c>
      <c r="R17">
        <v>1</v>
      </c>
      <c r="S17">
        <v>1</v>
      </c>
      <c r="T17">
        <v>0</v>
      </c>
      <c r="U17">
        <v>1</v>
      </c>
      <c r="V17">
        <v>1</v>
      </c>
      <c r="W17">
        <v>1</v>
      </c>
      <c r="X17">
        <v>1</v>
      </c>
      <c r="Y17">
        <v>1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1</v>
      </c>
      <c r="AF17">
        <v>1</v>
      </c>
      <c r="AG17">
        <v>1</v>
      </c>
      <c r="AH17">
        <v>0</v>
      </c>
      <c r="AI17">
        <v>0</v>
      </c>
      <c r="AJ17">
        <v>0</v>
      </c>
      <c r="AK17">
        <v>1</v>
      </c>
      <c r="AL17">
        <v>1</v>
      </c>
      <c r="AM17">
        <v>12</v>
      </c>
      <c r="AN17" t="s">
        <v>1232</v>
      </c>
      <c r="AO17">
        <v>1</v>
      </c>
      <c r="AP17">
        <v>1</v>
      </c>
    </row>
    <row r="18" spans="1:42" x14ac:dyDescent="0.25">
      <c r="A18" t="s">
        <v>17</v>
      </c>
      <c r="B18" t="s">
        <v>7</v>
      </c>
      <c r="C18" t="s">
        <v>231</v>
      </c>
      <c r="D18" t="s">
        <v>1226</v>
      </c>
      <c r="E18" t="s">
        <v>1227</v>
      </c>
      <c r="F18">
        <v>30</v>
      </c>
      <c r="G18" t="s">
        <v>1228</v>
      </c>
      <c r="H18">
        <v>0</v>
      </c>
      <c r="I18" t="s">
        <v>1215</v>
      </c>
      <c r="J18">
        <v>4</v>
      </c>
      <c r="K18" t="s">
        <v>1223</v>
      </c>
      <c r="L18">
        <v>30</v>
      </c>
      <c r="M18">
        <v>2</v>
      </c>
      <c r="N18" t="s">
        <v>1229</v>
      </c>
      <c r="O18" t="s">
        <v>1230</v>
      </c>
      <c r="P18" t="s">
        <v>1234</v>
      </c>
      <c r="Q18">
        <v>1</v>
      </c>
      <c r="R18">
        <v>1</v>
      </c>
      <c r="S18">
        <v>1</v>
      </c>
      <c r="T18">
        <v>0</v>
      </c>
      <c r="U18">
        <v>1</v>
      </c>
      <c r="V18">
        <v>1</v>
      </c>
      <c r="W18">
        <v>1</v>
      </c>
      <c r="X18">
        <v>1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0</v>
      </c>
      <c r="AJ18">
        <v>0</v>
      </c>
      <c r="AK18">
        <v>1</v>
      </c>
      <c r="AL18">
        <v>1</v>
      </c>
      <c r="AM18">
        <v>30</v>
      </c>
      <c r="AN18" t="s">
        <v>1232</v>
      </c>
      <c r="AO18">
        <v>1</v>
      </c>
      <c r="AP18">
        <v>1</v>
      </c>
    </row>
    <row r="19" spans="1:42" x14ac:dyDescent="0.25">
      <c r="A19" t="s">
        <v>18</v>
      </c>
      <c r="B19" t="s">
        <v>281</v>
      </c>
      <c r="C19" t="s">
        <v>281</v>
      </c>
      <c r="D19" t="s">
        <v>1226</v>
      </c>
      <c r="E19" t="s">
        <v>1239</v>
      </c>
      <c r="F19">
        <v>20</v>
      </c>
      <c r="G19" t="s">
        <v>1240</v>
      </c>
      <c r="H19">
        <v>0</v>
      </c>
      <c r="I19" t="s">
        <v>1215</v>
      </c>
      <c r="J19">
        <v>3</v>
      </c>
      <c r="K19" t="s">
        <v>1223</v>
      </c>
      <c r="L19">
        <v>30</v>
      </c>
      <c r="M19">
        <v>10</v>
      </c>
      <c r="N19" t="s">
        <v>1229</v>
      </c>
      <c r="O19" t="s">
        <v>1230</v>
      </c>
      <c r="P19" t="s">
        <v>1237</v>
      </c>
      <c r="Q19">
        <v>1</v>
      </c>
      <c r="R19">
        <v>1</v>
      </c>
      <c r="S19">
        <v>1</v>
      </c>
      <c r="T19">
        <v>0</v>
      </c>
      <c r="U19">
        <v>1</v>
      </c>
      <c r="V19">
        <v>1</v>
      </c>
      <c r="W19">
        <v>1</v>
      </c>
      <c r="X19">
        <v>1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0</v>
      </c>
      <c r="AI19">
        <v>0</v>
      </c>
      <c r="AJ19">
        <v>0</v>
      </c>
      <c r="AK19">
        <v>1</v>
      </c>
      <c r="AL19">
        <v>1</v>
      </c>
      <c r="AM19">
        <v>15</v>
      </c>
      <c r="AN19" t="s">
        <v>1232</v>
      </c>
      <c r="AO19">
        <v>1</v>
      </c>
      <c r="AP19">
        <v>1</v>
      </c>
    </row>
    <row r="20" spans="1:42" x14ac:dyDescent="0.25">
      <c r="A20" t="s">
        <v>115</v>
      </c>
      <c r="B20" t="s">
        <v>10</v>
      </c>
      <c r="C20" t="s">
        <v>257</v>
      </c>
      <c r="D20" t="s">
        <v>1226</v>
      </c>
      <c r="E20" t="s">
        <v>1235</v>
      </c>
      <c r="F20">
        <v>40</v>
      </c>
      <c r="G20" t="s">
        <v>1245</v>
      </c>
      <c r="H20">
        <v>0</v>
      </c>
      <c r="I20" t="s">
        <v>1222</v>
      </c>
      <c r="J20">
        <v>2</v>
      </c>
      <c r="K20" t="s">
        <v>1223</v>
      </c>
      <c r="L20">
        <v>70</v>
      </c>
      <c r="M20">
        <v>60</v>
      </c>
      <c r="N20" t="s">
        <v>1246</v>
      </c>
      <c r="O20" t="s">
        <v>1230</v>
      </c>
      <c r="P20" t="s">
        <v>1234</v>
      </c>
      <c r="Q20">
        <v>1</v>
      </c>
      <c r="R20">
        <v>1</v>
      </c>
      <c r="S20">
        <v>0</v>
      </c>
      <c r="T20">
        <v>0</v>
      </c>
      <c r="U20">
        <v>1</v>
      </c>
      <c r="V20">
        <v>1</v>
      </c>
      <c r="W20">
        <v>1</v>
      </c>
      <c r="X20">
        <v>0</v>
      </c>
      <c r="Y20">
        <v>1</v>
      </c>
      <c r="Z20">
        <v>1</v>
      </c>
      <c r="AA20">
        <v>0</v>
      </c>
      <c r="AB20">
        <v>0</v>
      </c>
      <c r="AC20">
        <v>1</v>
      </c>
      <c r="AD20">
        <v>1</v>
      </c>
      <c r="AE20">
        <v>1</v>
      </c>
      <c r="AF20">
        <v>0</v>
      </c>
      <c r="AG20">
        <v>1</v>
      </c>
      <c r="AH20">
        <v>0</v>
      </c>
      <c r="AI20">
        <v>0</v>
      </c>
      <c r="AJ20">
        <v>1</v>
      </c>
      <c r="AK20">
        <v>1</v>
      </c>
      <c r="AL20">
        <v>1</v>
      </c>
      <c r="AM20">
        <v>15</v>
      </c>
      <c r="AN20" t="s">
        <v>1232</v>
      </c>
      <c r="AO20">
        <v>1</v>
      </c>
      <c r="AP20">
        <v>1</v>
      </c>
    </row>
    <row r="21" spans="1:42" x14ac:dyDescent="0.25">
      <c r="A21" t="s">
        <v>1092</v>
      </c>
      <c r="B21" t="s">
        <v>7</v>
      </c>
      <c r="C21" t="s">
        <v>236</v>
      </c>
      <c r="D21" t="s">
        <v>1226</v>
      </c>
      <c r="E21" t="s">
        <v>1227</v>
      </c>
      <c r="F21">
        <v>25</v>
      </c>
      <c r="G21" t="s">
        <v>1228</v>
      </c>
      <c r="H21">
        <v>0</v>
      </c>
      <c r="I21" t="s">
        <v>1233</v>
      </c>
      <c r="J21">
        <v>5</v>
      </c>
      <c r="K21" t="s">
        <v>1223</v>
      </c>
      <c r="L21">
        <v>10</v>
      </c>
      <c r="M21">
        <v>2</v>
      </c>
      <c r="N21" t="s">
        <v>1229</v>
      </c>
      <c r="O21" t="s">
        <v>1230</v>
      </c>
      <c r="P21" t="s">
        <v>1234</v>
      </c>
      <c r="Q21">
        <v>1</v>
      </c>
      <c r="R21">
        <v>1</v>
      </c>
      <c r="S21">
        <v>1</v>
      </c>
      <c r="T21">
        <v>0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0</v>
      </c>
      <c r="AB21">
        <v>0</v>
      </c>
      <c r="AC21">
        <v>0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0</v>
      </c>
      <c r="AK21">
        <v>0</v>
      </c>
      <c r="AL21">
        <v>1</v>
      </c>
      <c r="AM21">
        <v>12</v>
      </c>
      <c r="AN21" t="s">
        <v>1232</v>
      </c>
      <c r="AO21">
        <v>1</v>
      </c>
      <c r="AP21">
        <v>1</v>
      </c>
    </row>
    <row r="22" spans="1:42" x14ac:dyDescent="0.25">
      <c r="A22" t="s">
        <v>21</v>
      </c>
      <c r="B22" t="s">
        <v>22</v>
      </c>
      <c r="C22" t="s">
        <v>133</v>
      </c>
      <c r="D22" t="s">
        <v>1226</v>
      </c>
      <c r="E22" t="s">
        <v>1242</v>
      </c>
      <c r="F22">
        <v>20</v>
      </c>
      <c r="G22" t="s">
        <v>1240</v>
      </c>
      <c r="H22">
        <v>0</v>
      </c>
      <c r="I22" t="s">
        <v>1215</v>
      </c>
      <c r="J22">
        <v>3</v>
      </c>
      <c r="K22" t="s">
        <v>1223</v>
      </c>
      <c r="L22">
        <v>10</v>
      </c>
      <c r="M22">
        <v>5</v>
      </c>
      <c r="N22" t="s">
        <v>1229</v>
      </c>
      <c r="O22" t="s">
        <v>1230</v>
      </c>
      <c r="P22" t="s">
        <v>1243</v>
      </c>
      <c r="Q22">
        <v>1</v>
      </c>
      <c r="R22">
        <v>1</v>
      </c>
      <c r="S22">
        <v>1</v>
      </c>
      <c r="T22">
        <v>0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1</v>
      </c>
      <c r="AL22">
        <v>1</v>
      </c>
      <c r="AM22">
        <v>20</v>
      </c>
      <c r="AN22" t="s">
        <v>1232</v>
      </c>
      <c r="AO22">
        <v>1</v>
      </c>
      <c r="AP22">
        <v>1</v>
      </c>
    </row>
    <row r="23" spans="1:42" x14ac:dyDescent="0.25">
      <c r="A23" t="s">
        <v>33</v>
      </c>
      <c r="B23" t="s">
        <v>12</v>
      </c>
      <c r="C23" t="s">
        <v>905</v>
      </c>
      <c r="D23" t="s">
        <v>1226</v>
      </c>
      <c r="E23" t="s">
        <v>1227</v>
      </c>
      <c r="F23">
        <v>20</v>
      </c>
      <c r="G23" t="s">
        <v>1244</v>
      </c>
      <c r="H23">
        <v>0</v>
      </c>
      <c r="I23" t="s">
        <v>1215</v>
      </c>
      <c r="J23">
        <v>4</v>
      </c>
      <c r="K23" t="s">
        <v>1223</v>
      </c>
      <c r="L23">
        <v>35</v>
      </c>
      <c r="M23">
        <v>2</v>
      </c>
      <c r="N23" t="s">
        <v>1229</v>
      </c>
      <c r="O23" t="s">
        <v>1230</v>
      </c>
      <c r="P23" t="s">
        <v>1234</v>
      </c>
      <c r="Q23">
        <v>1</v>
      </c>
      <c r="R23">
        <v>1</v>
      </c>
      <c r="S23">
        <v>1</v>
      </c>
      <c r="T23">
        <v>0</v>
      </c>
      <c r="U23">
        <v>1</v>
      </c>
      <c r="V23">
        <v>1</v>
      </c>
      <c r="W23">
        <v>1</v>
      </c>
      <c r="X23">
        <v>1</v>
      </c>
      <c r="Y23">
        <v>1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1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1</v>
      </c>
      <c r="AL23">
        <v>1</v>
      </c>
      <c r="AM23">
        <v>0</v>
      </c>
      <c r="AN23" t="s">
        <v>1232</v>
      </c>
      <c r="AO23">
        <v>1</v>
      </c>
      <c r="AP23">
        <v>1</v>
      </c>
    </row>
    <row r="24" spans="1:42" x14ac:dyDescent="0.25">
      <c r="A24" t="s">
        <v>23</v>
      </c>
      <c r="B24" t="s">
        <v>22</v>
      </c>
      <c r="C24" t="s">
        <v>149</v>
      </c>
      <c r="D24" t="s">
        <v>1226</v>
      </c>
      <c r="E24" t="s">
        <v>1227</v>
      </c>
      <c r="F24">
        <v>10</v>
      </c>
      <c r="G24" t="s">
        <v>1244</v>
      </c>
      <c r="H24">
        <v>0</v>
      </c>
      <c r="I24" t="s">
        <v>1215</v>
      </c>
      <c r="J24">
        <v>4</v>
      </c>
      <c r="K24" t="s">
        <v>1216</v>
      </c>
      <c r="L24">
        <v>110</v>
      </c>
      <c r="M24">
        <v>2</v>
      </c>
      <c r="N24" t="s">
        <v>1229</v>
      </c>
      <c r="O24" t="s">
        <v>1230</v>
      </c>
      <c r="P24" t="s">
        <v>1237</v>
      </c>
      <c r="Q24">
        <v>1</v>
      </c>
      <c r="R24">
        <v>1</v>
      </c>
      <c r="S24">
        <v>1</v>
      </c>
      <c r="T24">
        <v>0</v>
      </c>
      <c r="U24">
        <v>1</v>
      </c>
      <c r="V24">
        <v>1</v>
      </c>
      <c r="W24">
        <v>1</v>
      </c>
      <c r="X24">
        <v>1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 t="s">
        <v>1232</v>
      </c>
      <c r="AO24">
        <v>1</v>
      </c>
      <c r="AP24">
        <v>1</v>
      </c>
    </row>
    <row r="25" spans="1:42" x14ac:dyDescent="0.25">
      <c r="A25" t="s">
        <v>24</v>
      </c>
      <c r="B25" t="s">
        <v>22</v>
      </c>
      <c r="C25" t="s">
        <v>137</v>
      </c>
      <c r="D25" t="s">
        <v>1226</v>
      </c>
      <c r="E25" t="s">
        <v>1227</v>
      </c>
      <c r="F25">
        <v>15</v>
      </c>
      <c r="G25" t="s">
        <v>1244</v>
      </c>
      <c r="H25">
        <v>0</v>
      </c>
      <c r="I25" t="s">
        <v>1215</v>
      </c>
      <c r="J25">
        <v>4</v>
      </c>
      <c r="K25" t="s">
        <v>1223</v>
      </c>
      <c r="L25">
        <v>44</v>
      </c>
      <c r="M25">
        <v>2</v>
      </c>
      <c r="N25" t="s">
        <v>1229</v>
      </c>
      <c r="O25" t="s">
        <v>1230</v>
      </c>
      <c r="P25" t="s">
        <v>1237</v>
      </c>
      <c r="Q25">
        <v>1</v>
      </c>
      <c r="R25">
        <v>1</v>
      </c>
      <c r="S25">
        <v>1</v>
      </c>
      <c r="T25">
        <v>0</v>
      </c>
      <c r="U25">
        <v>1</v>
      </c>
      <c r="V25">
        <v>1</v>
      </c>
      <c r="W25">
        <v>1</v>
      </c>
      <c r="X25">
        <v>1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 t="s">
        <v>1232</v>
      </c>
      <c r="AO25">
        <v>1</v>
      </c>
      <c r="AP25">
        <v>1</v>
      </c>
    </row>
    <row r="26" spans="1:42" x14ac:dyDescent="0.25">
      <c r="A26" t="s">
        <v>25</v>
      </c>
      <c r="B26" t="s">
        <v>7</v>
      </c>
      <c r="C26" t="s">
        <v>228</v>
      </c>
      <c r="D26" t="s">
        <v>1226</v>
      </c>
      <c r="E26" t="s">
        <v>1227</v>
      </c>
      <c r="F26">
        <v>30</v>
      </c>
      <c r="G26" t="s">
        <v>1244</v>
      </c>
      <c r="H26">
        <v>0</v>
      </c>
      <c r="I26" t="s">
        <v>1215</v>
      </c>
      <c r="J26">
        <v>4</v>
      </c>
      <c r="K26" t="s">
        <v>1216</v>
      </c>
      <c r="L26">
        <v>30</v>
      </c>
      <c r="M26">
        <v>1</v>
      </c>
      <c r="N26" t="s">
        <v>1229</v>
      </c>
      <c r="O26" t="s">
        <v>1230</v>
      </c>
      <c r="P26" t="s">
        <v>1234</v>
      </c>
      <c r="Q26">
        <v>1</v>
      </c>
      <c r="R26">
        <v>1</v>
      </c>
      <c r="S26">
        <v>1</v>
      </c>
      <c r="T26">
        <v>0</v>
      </c>
      <c r="U26">
        <v>1</v>
      </c>
      <c r="V26">
        <v>1</v>
      </c>
      <c r="W26">
        <v>1</v>
      </c>
      <c r="X26">
        <v>1</v>
      </c>
      <c r="Y26">
        <v>1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1</v>
      </c>
      <c r="AF26">
        <v>0</v>
      </c>
      <c r="AG26">
        <v>1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 t="s">
        <v>1232</v>
      </c>
      <c r="AO26">
        <v>1</v>
      </c>
      <c r="AP26">
        <v>1</v>
      </c>
    </row>
    <row r="27" spans="1:42" x14ac:dyDescent="0.25">
      <c r="A27" t="s">
        <v>26</v>
      </c>
      <c r="B27" t="s">
        <v>22</v>
      </c>
      <c r="C27" t="s">
        <v>157</v>
      </c>
      <c r="D27" t="s">
        <v>1226</v>
      </c>
      <c r="E27" t="s">
        <v>1227</v>
      </c>
      <c r="F27">
        <v>10</v>
      </c>
      <c r="G27" t="s">
        <v>1244</v>
      </c>
      <c r="H27">
        <v>0</v>
      </c>
      <c r="I27" t="s">
        <v>1233</v>
      </c>
      <c r="J27">
        <v>5</v>
      </c>
      <c r="K27" t="s">
        <v>1216</v>
      </c>
      <c r="L27">
        <v>8</v>
      </c>
      <c r="M27">
        <v>1</v>
      </c>
      <c r="N27" t="s">
        <v>1229</v>
      </c>
      <c r="O27" t="s">
        <v>1230</v>
      </c>
      <c r="P27" t="s">
        <v>1241</v>
      </c>
      <c r="Q27">
        <v>1</v>
      </c>
      <c r="R27">
        <v>1</v>
      </c>
      <c r="S27">
        <v>1</v>
      </c>
      <c r="T27">
        <v>0</v>
      </c>
      <c r="U27">
        <v>1</v>
      </c>
      <c r="V27">
        <v>1</v>
      </c>
      <c r="W27">
        <v>1</v>
      </c>
      <c r="X27">
        <v>1</v>
      </c>
      <c r="Y27">
        <v>1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v>1</v>
      </c>
      <c r="AG27">
        <v>1</v>
      </c>
      <c r="AH27">
        <v>0</v>
      </c>
      <c r="AI27">
        <v>1</v>
      </c>
      <c r="AJ27">
        <v>0</v>
      </c>
      <c r="AK27">
        <v>1</v>
      </c>
      <c r="AL27">
        <v>1</v>
      </c>
      <c r="AM27">
        <v>0</v>
      </c>
      <c r="AN27" t="s">
        <v>1232</v>
      </c>
      <c r="AO27">
        <v>1</v>
      </c>
      <c r="AP27">
        <v>1</v>
      </c>
    </row>
    <row r="28" spans="1:42" x14ac:dyDescent="0.25">
      <c r="A28" t="s">
        <v>27</v>
      </c>
      <c r="B28" t="s">
        <v>28</v>
      </c>
      <c r="C28" t="s">
        <v>276</v>
      </c>
      <c r="D28" t="s">
        <v>1226</v>
      </c>
      <c r="E28" t="s">
        <v>1235</v>
      </c>
      <c r="F28">
        <v>50</v>
      </c>
      <c r="G28" t="s">
        <v>1245</v>
      </c>
      <c r="H28">
        <v>0</v>
      </c>
      <c r="I28" t="s">
        <v>1215</v>
      </c>
      <c r="J28">
        <v>4</v>
      </c>
      <c r="K28" t="s">
        <v>1223</v>
      </c>
      <c r="L28">
        <v>20</v>
      </c>
      <c r="M28">
        <v>1</v>
      </c>
      <c r="N28" t="s">
        <v>1246</v>
      </c>
      <c r="O28" t="s">
        <v>1234</v>
      </c>
      <c r="P28" t="s">
        <v>1237</v>
      </c>
      <c r="Q28">
        <v>1</v>
      </c>
      <c r="R28">
        <v>1</v>
      </c>
      <c r="S28">
        <v>1</v>
      </c>
      <c r="T28">
        <v>0</v>
      </c>
      <c r="U28">
        <v>1</v>
      </c>
      <c r="V28">
        <v>1</v>
      </c>
      <c r="W28">
        <v>1</v>
      </c>
      <c r="X28">
        <v>1</v>
      </c>
      <c r="Y28">
        <v>1</v>
      </c>
      <c r="Z28">
        <v>1</v>
      </c>
      <c r="AA28">
        <v>0</v>
      </c>
      <c r="AB28">
        <v>0</v>
      </c>
      <c r="AC28">
        <v>1</v>
      </c>
      <c r="AD28">
        <v>1</v>
      </c>
      <c r="AE28">
        <v>1</v>
      </c>
      <c r="AF28">
        <v>0</v>
      </c>
      <c r="AG28">
        <v>1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 t="s">
        <v>1232</v>
      </c>
      <c r="AO28">
        <v>1</v>
      </c>
      <c r="AP28">
        <v>1</v>
      </c>
    </row>
    <row r="29" spans="1:42" x14ac:dyDescent="0.25">
      <c r="A29" t="s">
        <v>29</v>
      </c>
      <c r="B29" t="s">
        <v>22</v>
      </c>
      <c r="C29" t="s">
        <v>145</v>
      </c>
      <c r="D29" t="s">
        <v>1226</v>
      </c>
      <c r="E29" t="s">
        <v>1227</v>
      </c>
      <c r="F29">
        <v>10</v>
      </c>
      <c r="G29" t="s">
        <v>1244</v>
      </c>
      <c r="H29">
        <v>0</v>
      </c>
      <c r="I29" t="s">
        <v>1215</v>
      </c>
      <c r="J29">
        <v>3</v>
      </c>
      <c r="K29" t="s">
        <v>1223</v>
      </c>
      <c r="L29">
        <v>80</v>
      </c>
      <c r="M29">
        <v>10</v>
      </c>
      <c r="N29" t="s">
        <v>1229</v>
      </c>
      <c r="O29" t="s">
        <v>1230</v>
      </c>
      <c r="P29" t="s">
        <v>1237</v>
      </c>
      <c r="Q29">
        <v>1</v>
      </c>
      <c r="R29">
        <v>1</v>
      </c>
      <c r="S29">
        <v>1</v>
      </c>
      <c r="T29">
        <v>0</v>
      </c>
      <c r="U29">
        <v>1</v>
      </c>
      <c r="V29">
        <v>1</v>
      </c>
      <c r="W29">
        <v>1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1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1</v>
      </c>
      <c r="AL29">
        <v>1</v>
      </c>
      <c r="AM29">
        <v>0</v>
      </c>
      <c r="AN29" t="s">
        <v>1232</v>
      </c>
      <c r="AO29">
        <v>1</v>
      </c>
      <c r="AP29">
        <v>1</v>
      </c>
    </row>
    <row r="30" spans="1:42" x14ac:dyDescent="0.25">
      <c r="A30" t="s">
        <v>30</v>
      </c>
      <c r="B30" t="s">
        <v>12</v>
      </c>
      <c r="C30" t="s">
        <v>907</v>
      </c>
      <c r="D30" t="s">
        <v>1226</v>
      </c>
      <c r="E30" t="s">
        <v>1227</v>
      </c>
      <c r="F30">
        <v>10</v>
      </c>
      <c r="G30" t="s">
        <v>1244</v>
      </c>
      <c r="H30">
        <v>0</v>
      </c>
      <c r="I30" t="s">
        <v>1233</v>
      </c>
      <c r="J30">
        <v>5</v>
      </c>
      <c r="K30" t="s">
        <v>1216</v>
      </c>
      <c r="L30">
        <v>15</v>
      </c>
      <c r="M30">
        <v>1</v>
      </c>
      <c r="N30" t="s">
        <v>1229</v>
      </c>
      <c r="O30" t="s">
        <v>1230</v>
      </c>
      <c r="P30" t="s">
        <v>1234</v>
      </c>
      <c r="Q30">
        <v>1</v>
      </c>
      <c r="R30">
        <v>1</v>
      </c>
      <c r="S30">
        <v>1</v>
      </c>
      <c r="T30">
        <v>0</v>
      </c>
      <c r="U30">
        <v>1</v>
      </c>
      <c r="V30">
        <v>1</v>
      </c>
      <c r="W30">
        <v>1</v>
      </c>
      <c r="X30">
        <v>1</v>
      </c>
      <c r="Y30">
        <v>1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1</v>
      </c>
      <c r="AF30">
        <v>1</v>
      </c>
      <c r="AG30">
        <v>1</v>
      </c>
      <c r="AH30">
        <v>0</v>
      </c>
      <c r="AI30">
        <v>1</v>
      </c>
      <c r="AJ30">
        <v>0</v>
      </c>
      <c r="AK30">
        <v>0</v>
      </c>
      <c r="AL30">
        <v>1</v>
      </c>
      <c r="AM30">
        <v>0</v>
      </c>
      <c r="AN30" t="s">
        <v>1232</v>
      </c>
      <c r="AO30">
        <v>1</v>
      </c>
      <c r="AP30">
        <v>1</v>
      </c>
    </row>
    <row r="31" spans="1:42" x14ac:dyDescent="0.25">
      <c r="A31" t="s">
        <v>31</v>
      </c>
      <c r="B31" t="s">
        <v>32</v>
      </c>
      <c r="C31" t="s">
        <v>279</v>
      </c>
      <c r="D31" t="s">
        <v>1226</v>
      </c>
      <c r="E31" t="s">
        <v>1235</v>
      </c>
      <c r="F31">
        <v>30</v>
      </c>
      <c r="G31" t="s">
        <v>1245</v>
      </c>
      <c r="H31">
        <v>0</v>
      </c>
      <c r="I31" t="s">
        <v>1215</v>
      </c>
      <c r="J31">
        <v>4</v>
      </c>
      <c r="K31" t="s">
        <v>1223</v>
      </c>
      <c r="L31">
        <v>40</v>
      </c>
      <c r="M31">
        <v>2</v>
      </c>
      <c r="N31" t="s">
        <v>1246</v>
      </c>
      <c r="O31" t="s">
        <v>1243</v>
      </c>
      <c r="P31" t="s">
        <v>1230</v>
      </c>
      <c r="Q31">
        <v>1</v>
      </c>
      <c r="R31">
        <v>1</v>
      </c>
      <c r="S31">
        <v>1</v>
      </c>
      <c r="T31">
        <v>0</v>
      </c>
      <c r="U31">
        <v>1</v>
      </c>
      <c r="V31">
        <v>1</v>
      </c>
      <c r="W31">
        <v>1</v>
      </c>
      <c r="X31">
        <v>1</v>
      </c>
      <c r="Y31">
        <v>1</v>
      </c>
      <c r="Z31">
        <v>1</v>
      </c>
      <c r="AA31">
        <v>0</v>
      </c>
      <c r="AB31">
        <v>0</v>
      </c>
      <c r="AC31">
        <v>1</v>
      </c>
      <c r="AD31">
        <v>1</v>
      </c>
      <c r="AE31">
        <v>1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1</v>
      </c>
      <c r="AL31">
        <v>1</v>
      </c>
      <c r="AM31">
        <v>0</v>
      </c>
      <c r="AN31" t="s">
        <v>1232</v>
      </c>
      <c r="AO31">
        <v>1</v>
      </c>
      <c r="AP31">
        <v>1</v>
      </c>
    </row>
    <row r="32" spans="1:42" x14ac:dyDescent="0.25">
      <c r="A32" t="s">
        <v>75</v>
      </c>
      <c r="B32" t="s">
        <v>7</v>
      </c>
      <c r="C32" t="s">
        <v>231</v>
      </c>
      <c r="D32" t="s">
        <v>1226</v>
      </c>
      <c r="E32" t="s">
        <v>1227</v>
      </c>
      <c r="F32">
        <v>5</v>
      </c>
      <c r="G32" t="s">
        <v>1244</v>
      </c>
      <c r="H32">
        <v>0</v>
      </c>
      <c r="I32" t="s">
        <v>1222</v>
      </c>
      <c r="J32">
        <v>3</v>
      </c>
      <c r="K32" t="s">
        <v>1223</v>
      </c>
      <c r="L32">
        <v>60</v>
      </c>
      <c r="M32">
        <v>15</v>
      </c>
      <c r="N32" t="s">
        <v>1243</v>
      </c>
      <c r="O32" t="s">
        <v>1219</v>
      </c>
      <c r="P32" t="s">
        <v>1218</v>
      </c>
      <c r="Q32">
        <v>1</v>
      </c>
      <c r="R32">
        <v>1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  <c r="Y32">
        <v>1</v>
      </c>
      <c r="Z32">
        <v>1</v>
      </c>
      <c r="AA32">
        <v>0</v>
      </c>
      <c r="AB32">
        <v>0</v>
      </c>
      <c r="AC32">
        <v>1</v>
      </c>
      <c r="AD32">
        <v>1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00</v>
      </c>
      <c r="AN32" t="s">
        <v>1224</v>
      </c>
      <c r="AO32">
        <v>1</v>
      </c>
      <c r="AP32">
        <v>1</v>
      </c>
    </row>
    <row r="33" spans="1:42" x14ac:dyDescent="0.25">
      <c r="A33" t="s">
        <v>73</v>
      </c>
      <c r="B33" t="s">
        <v>74</v>
      </c>
      <c r="C33" t="s">
        <v>243</v>
      </c>
      <c r="D33" t="s">
        <v>1212</v>
      </c>
      <c r="E33" t="s">
        <v>1225</v>
      </c>
      <c r="F33">
        <v>1800</v>
      </c>
      <c r="G33" t="s">
        <v>1221</v>
      </c>
      <c r="H33">
        <v>300</v>
      </c>
      <c r="I33" t="s">
        <v>1215</v>
      </c>
      <c r="J33">
        <v>3</v>
      </c>
      <c r="K33" t="s">
        <v>1265</v>
      </c>
      <c r="L33">
        <v>75</v>
      </c>
      <c r="M33">
        <v>10</v>
      </c>
      <c r="N33" t="s">
        <v>1243</v>
      </c>
      <c r="O33" t="s">
        <v>1218</v>
      </c>
      <c r="P33" t="s">
        <v>1251</v>
      </c>
      <c r="Q33">
        <v>1</v>
      </c>
      <c r="R33">
        <v>1</v>
      </c>
      <c r="S33">
        <v>0</v>
      </c>
      <c r="T33">
        <v>1</v>
      </c>
      <c r="U33">
        <v>0</v>
      </c>
      <c r="V33">
        <v>1</v>
      </c>
      <c r="W33">
        <v>1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00</v>
      </c>
      <c r="AN33" t="s">
        <v>1220</v>
      </c>
      <c r="AO33">
        <v>1</v>
      </c>
      <c r="AP33">
        <v>1</v>
      </c>
    </row>
    <row r="34" spans="1:42" x14ac:dyDescent="0.25">
      <c r="A34" t="s">
        <v>84</v>
      </c>
      <c r="B34" t="s">
        <v>7</v>
      </c>
      <c r="C34" t="s">
        <v>236</v>
      </c>
      <c r="D34" t="s">
        <v>1226</v>
      </c>
      <c r="E34" t="s">
        <v>1227</v>
      </c>
      <c r="F34">
        <v>5</v>
      </c>
      <c r="G34" t="s">
        <v>1244</v>
      </c>
      <c r="H34">
        <v>0</v>
      </c>
      <c r="I34" t="s">
        <v>1222</v>
      </c>
      <c r="J34">
        <v>3</v>
      </c>
      <c r="K34" t="s">
        <v>1223</v>
      </c>
      <c r="L34">
        <v>80</v>
      </c>
      <c r="M34">
        <v>20</v>
      </c>
      <c r="N34" t="s">
        <v>1243</v>
      </c>
      <c r="O34" t="s">
        <v>1219</v>
      </c>
      <c r="P34" t="s">
        <v>1218</v>
      </c>
      <c r="Q34">
        <v>1</v>
      </c>
      <c r="R34">
        <v>0</v>
      </c>
      <c r="S34">
        <v>0</v>
      </c>
      <c r="T34">
        <v>0</v>
      </c>
      <c r="U34">
        <v>1</v>
      </c>
      <c r="V34">
        <v>1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100</v>
      </c>
      <c r="AN34" t="s">
        <v>1224</v>
      </c>
      <c r="AO34">
        <v>0</v>
      </c>
      <c r="AP34">
        <v>1</v>
      </c>
    </row>
    <row r="35" spans="1:42" x14ac:dyDescent="0.25">
      <c r="A35" t="s">
        <v>85</v>
      </c>
      <c r="B35" t="s">
        <v>80</v>
      </c>
      <c r="C35" t="s">
        <v>207</v>
      </c>
      <c r="D35" t="s">
        <v>1212</v>
      </c>
      <c r="E35" t="s">
        <v>1225</v>
      </c>
      <c r="F35">
        <v>1600</v>
      </c>
      <c r="G35" t="s">
        <v>1250</v>
      </c>
      <c r="H35">
        <v>200</v>
      </c>
      <c r="I35" t="s">
        <v>1222</v>
      </c>
      <c r="J35">
        <v>2</v>
      </c>
      <c r="K35" t="s">
        <v>1223</v>
      </c>
      <c r="L35">
        <v>120</v>
      </c>
      <c r="M35">
        <v>90</v>
      </c>
      <c r="N35" t="s">
        <v>1217</v>
      </c>
      <c r="O35" t="s">
        <v>1218</v>
      </c>
      <c r="P35" t="s">
        <v>1251</v>
      </c>
      <c r="Q35">
        <v>1</v>
      </c>
      <c r="R35">
        <v>1</v>
      </c>
      <c r="S35">
        <v>0</v>
      </c>
      <c r="T35">
        <v>1</v>
      </c>
      <c r="U35">
        <v>0</v>
      </c>
      <c r="V35">
        <v>1</v>
      </c>
      <c r="W35">
        <v>0</v>
      </c>
      <c r="X35">
        <v>0</v>
      </c>
      <c r="Y35">
        <v>1</v>
      </c>
      <c r="Z35">
        <v>1</v>
      </c>
      <c r="AA35">
        <v>0</v>
      </c>
      <c r="AB35">
        <v>1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100</v>
      </c>
      <c r="AN35" t="s">
        <v>1224</v>
      </c>
      <c r="AO35">
        <v>0</v>
      </c>
      <c r="AP35">
        <v>1</v>
      </c>
    </row>
    <row r="36" spans="1:42" x14ac:dyDescent="0.25">
      <c r="A36" t="s">
        <v>86</v>
      </c>
      <c r="B36" t="s">
        <v>32</v>
      </c>
      <c r="C36" t="s">
        <v>279</v>
      </c>
      <c r="D36" t="s">
        <v>1212</v>
      </c>
      <c r="E36" t="s">
        <v>1235</v>
      </c>
      <c r="F36">
        <v>1200</v>
      </c>
      <c r="G36" t="s">
        <v>1250</v>
      </c>
      <c r="H36">
        <v>100</v>
      </c>
      <c r="I36" t="s">
        <v>1222</v>
      </c>
      <c r="J36">
        <v>2</v>
      </c>
      <c r="K36" t="s">
        <v>1223</v>
      </c>
      <c r="L36">
        <v>100</v>
      </c>
      <c r="M36">
        <v>90</v>
      </c>
      <c r="N36" t="s">
        <v>1243</v>
      </c>
      <c r="O36" t="s">
        <v>1218</v>
      </c>
      <c r="P36" t="s">
        <v>1219</v>
      </c>
      <c r="Q36">
        <v>1</v>
      </c>
      <c r="R36">
        <v>0</v>
      </c>
      <c r="S36">
        <v>0</v>
      </c>
      <c r="T36">
        <v>1</v>
      </c>
      <c r="U36">
        <v>0</v>
      </c>
      <c r="V36">
        <v>1</v>
      </c>
      <c r="W36">
        <v>0</v>
      </c>
      <c r="X36">
        <v>0</v>
      </c>
      <c r="Y36">
        <v>1</v>
      </c>
      <c r="Z36">
        <v>1</v>
      </c>
      <c r="AA36">
        <v>0</v>
      </c>
      <c r="AB36">
        <v>1</v>
      </c>
      <c r="AC36">
        <v>1</v>
      </c>
      <c r="AD36">
        <v>0</v>
      </c>
      <c r="AE36">
        <v>1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100</v>
      </c>
      <c r="AN36" t="s">
        <v>1224</v>
      </c>
      <c r="AO36">
        <v>0</v>
      </c>
      <c r="AP36">
        <v>1</v>
      </c>
    </row>
    <row r="37" spans="1:42" x14ac:dyDescent="0.25">
      <c r="A37" t="s">
        <v>87</v>
      </c>
      <c r="B37" t="s">
        <v>35</v>
      </c>
      <c r="C37" t="s">
        <v>181</v>
      </c>
      <c r="D37" t="s">
        <v>1266</v>
      </c>
      <c r="E37" t="s">
        <v>1248</v>
      </c>
      <c r="F37">
        <v>1000</v>
      </c>
      <c r="G37" t="s">
        <v>1245</v>
      </c>
      <c r="H37">
        <v>0</v>
      </c>
      <c r="I37" t="s">
        <v>1222</v>
      </c>
      <c r="J37">
        <v>3</v>
      </c>
      <c r="K37" t="s">
        <v>1223</v>
      </c>
      <c r="L37">
        <v>25</v>
      </c>
      <c r="M37">
        <v>999</v>
      </c>
      <c r="N37" t="s">
        <v>1243</v>
      </c>
      <c r="O37" t="s">
        <v>1218</v>
      </c>
      <c r="P37" t="s">
        <v>1219</v>
      </c>
      <c r="Q37">
        <v>1</v>
      </c>
      <c r="R37">
        <v>0</v>
      </c>
      <c r="S37">
        <v>0</v>
      </c>
      <c r="T37">
        <v>1</v>
      </c>
      <c r="U37">
        <v>0</v>
      </c>
      <c r="V37">
        <v>1</v>
      </c>
      <c r="W37">
        <v>0</v>
      </c>
      <c r="X37">
        <v>0</v>
      </c>
      <c r="Y37">
        <v>1</v>
      </c>
      <c r="Z37">
        <v>1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100</v>
      </c>
      <c r="AN37" t="s">
        <v>1220</v>
      </c>
      <c r="AO37">
        <v>1</v>
      </c>
      <c r="AP37">
        <v>0</v>
      </c>
    </row>
    <row r="38" spans="1:42" x14ac:dyDescent="0.25">
      <c r="A38" t="s">
        <v>88</v>
      </c>
      <c r="B38" t="s">
        <v>28</v>
      </c>
      <c r="C38" t="s">
        <v>908</v>
      </c>
      <c r="D38" t="s">
        <v>1212</v>
      </c>
      <c r="E38" t="s">
        <v>1235</v>
      </c>
      <c r="F38">
        <v>1000</v>
      </c>
      <c r="G38" t="s">
        <v>1250</v>
      </c>
      <c r="H38">
        <v>50</v>
      </c>
      <c r="I38" t="s">
        <v>1222</v>
      </c>
      <c r="J38">
        <v>3</v>
      </c>
      <c r="K38" t="s">
        <v>1223</v>
      </c>
      <c r="L38">
        <v>40</v>
      </c>
      <c r="M38">
        <v>30</v>
      </c>
      <c r="N38" t="s">
        <v>1243</v>
      </c>
      <c r="O38" t="s">
        <v>1218</v>
      </c>
      <c r="P38" t="s">
        <v>1217</v>
      </c>
      <c r="Q38">
        <v>1</v>
      </c>
      <c r="R38">
        <v>0</v>
      </c>
      <c r="S38">
        <v>0</v>
      </c>
      <c r="T38">
        <v>1</v>
      </c>
      <c r="U38">
        <v>0</v>
      </c>
      <c r="V38">
        <v>1</v>
      </c>
      <c r="W38">
        <v>0</v>
      </c>
      <c r="X38">
        <v>0</v>
      </c>
      <c r="Y38">
        <v>1</v>
      </c>
      <c r="Z38">
        <v>1</v>
      </c>
      <c r="AA38">
        <v>0</v>
      </c>
      <c r="AB38">
        <v>1</v>
      </c>
      <c r="AC38">
        <v>1</v>
      </c>
      <c r="AD38">
        <v>0</v>
      </c>
      <c r="AE38">
        <v>1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00</v>
      </c>
      <c r="AN38" t="s">
        <v>1224</v>
      </c>
      <c r="AO38">
        <v>1</v>
      </c>
      <c r="AP38">
        <v>1</v>
      </c>
    </row>
    <row r="39" spans="1:42" x14ac:dyDescent="0.25">
      <c r="A39" t="s">
        <v>89</v>
      </c>
      <c r="B39" t="s">
        <v>12</v>
      </c>
      <c r="C39" t="s">
        <v>907</v>
      </c>
      <c r="D39" t="s">
        <v>1247</v>
      </c>
      <c r="E39" t="s">
        <v>1227</v>
      </c>
      <c r="F39">
        <v>700</v>
      </c>
      <c r="G39" t="s">
        <v>1244</v>
      </c>
      <c r="H39">
        <v>160</v>
      </c>
      <c r="I39" t="s">
        <v>1222</v>
      </c>
      <c r="J39">
        <v>3</v>
      </c>
      <c r="K39" t="s">
        <v>1216</v>
      </c>
      <c r="L39">
        <v>120</v>
      </c>
      <c r="M39">
        <v>25</v>
      </c>
      <c r="N39" t="s">
        <v>1243</v>
      </c>
      <c r="O39" t="s">
        <v>1259</v>
      </c>
      <c r="P39" t="s">
        <v>1218</v>
      </c>
      <c r="Q39">
        <v>1</v>
      </c>
      <c r="R39">
        <v>0</v>
      </c>
      <c r="S39">
        <v>0</v>
      </c>
      <c r="T39">
        <v>1</v>
      </c>
      <c r="U39">
        <v>1</v>
      </c>
      <c r="V39">
        <v>1</v>
      </c>
      <c r="W39">
        <v>0</v>
      </c>
      <c r="X39">
        <v>0</v>
      </c>
      <c r="Y39">
        <v>1</v>
      </c>
      <c r="Z39">
        <v>1</v>
      </c>
      <c r="AA39">
        <v>0</v>
      </c>
      <c r="AB39">
        <v>0</v>
      </c>
      <c r="AC39">
        <v>1</v>
      </c>
      <c r="AD39">
        <v>0</v>
      </c>
      <c r="AE39">
        <v>1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1</v>
      </c>
      <c r="AL39">
        <v>0</v>
      </c>
      <c r="AM39">
        <v>100</v>
      </c>
      <c r="AN39" t="s">
        <v>1224</v>
      </c>
      <c r="AO39">
        <v>0</v>
      </c>
      <c r="AP39">
        <v>1</v>
      </c>
    </row>
    <row r="40" spans="1:42" x14ac:dyDescent="0.25">
      <c r="A40" t="s">
        <v>90</v>
      </c>
      <c r="B40" t="s">
        <v>80</v>
      </c>
      <c r="C40" t="s">
        <v>213</v>
      </c>
      <c r="D40" t="s">
        <v>1247</v>
      </c>
      <c r="E40" t="s">
        <v>1248</v>
      </c>
      <c r="F40">
        <v>1000</v>
      </c>
      <c r="G40" t="s">
        <v>1250</v>
      </c>
      <c r="H40">
        <v>350</v>
      </c>
      <c r="I40" t="s">
        <v>1222</v>
      </c>
      <c r="J40">
        <v>3</v>
      </c>
      <c r="K40" t="s">
        <v>1216</v>
      </c>
      <c r="L40">
        <v>150</v>
      </c>
      <c r="M40">
        <v>45</v>
      </c>
      <c r="N40" t="s">
        <v>1243</v>
      </c>
      <c r="O40" t="s">
        <v>1219</v>
      </c>
      <c r="P40" t="s">
        <v>1218</v>
      </c>
      <c r="Q40">
        <v>1</v>
      </c>
      <c r="R40">
        <v>1</v>
      </c>
      <c r="S40">
        <v>0</v>
      </c>
      <c r="T40">
        <v>0</v>
      </c>
      <c r="U40">
        <v>0</v>
      </c>
      <c r="V40">
        <v>1</v>
      </c>
      <c r="W40">
        <v>1</v>
      </c>
      <c r="X40">
        <v>0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1</v>
      </c>
      <c r="AL40">
        <v>0</v>
      </c>
      <c r="AM40">
        <v>100</v>
      </c>
      <c r="AN40" t="s">
        <v>1224</v>
      </c>
      <c r="AO40">
        <v>1</v>
      </c>
      <c r="AP40">
        <v>0</v>
      </c>
    </row>
    <row r="41" spans="1:42" x14ac:dyDescent="0.25">
      <c r="A41" t="s">
        <v>34</v>
      </c>
      <c r="B41" t="s">
        <v>35</v>
      </c>
      <c r="C41" t="s">
        <v>177</v>
      </c>
      <c r="D41" t="s">
        <v>1266</v>
      </c>
      <c r="E41" t="s">
        <v>1242</v>
      </c>
      <c r="F41">
        <v>250</v>
      </c>
      <c r="G41" t="s">
        <v>1245</v>
      </c>
      <c r="H41">
        <v>0</v>
      </c>
      <c r="I41" t="s">
        <v>1215</v>
      </c>
      <c r="J41">
        <v>4</v>
      </c>
      <c r="K41" t="s">
        <v>1216</v>
      </c>
      <c r="L41">
        <v>15</v>
      </c>
      <c r="M41">
        <v>999</v>
      </c>
      <c r="N41" t="s">
        <v>1229</v>
      </c>
      <c r="O41" t="s">
        <v>1230</v>
      </c>
      <c r="P41" t="s">
        <v>1237</v>
      </c>
      <c r="Q41">
        <v>1</v>
      </c>
      <c r="R41">
        <v>0</v>
      </c>
      <c r="S41">
        <v>1</v>
      </c>
      <c r="T41">
        <v>0</v>
      </c>
      <c r="U41">
        <v>1</v>
      </c>
      <c r="V41">
        <v>1</v>
      </c>
      <c r="W41">
        <v>0</v>
      </c>
      <c r="X41">
        <v>1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1</v>
      </c>
      <c r="AL41">
        <v>1</v>
      </c>
      <c r="AM41">
        <v>0</v>
      </c>
      <c r="AN41" t="s">
        <v>1232</v>
      </c>
      <c r="AO41">
        <v>0</v>
      </c>
      <c r="AP41">
        <v>1</v>
      </c>
    </row>
    <row r="42" spans="1:42" x14ac:dyDescent="0.25">
      <c r="A42" t="s">
        <v>36</v>
      </c>
      <c r="B42" t="s">
        <v>35</v>
      </c>
      <c r="C42" t="s">
        <v>177</v>
      </c>
      <c r="D42" t="s">
        <v>1266</v>
      </c>
      <c r="E42" t="s">
        <v>1239</v>
      </c>
      <c r="F42">
        <v>700</v>
      </c>
      <c r="G42" t="s">
        <v>1245</v>
      </c>
      <c r="H42">
        <v>0</v>
      </c>
      <c r="I42" t="s">
        <v>1233</v>
      </c>
      <c r="J42">
        <v>5</v>
      </c>
      <c r="K42" t="s">
        <v>1216</v>
      </c>
      <c r="L42">
        <v>20</v>
      </c>
      <c r="M42">
        <v>999</v>
      </c>
      <c r="N42" t="s">
        <v>1246</v>
      </c>
      <c r="O42" t="s">
        <v>1230</v>
      </c>
      <c r="P42" t="s">
        <v>1234</v>
      </c>
      <c r="Q42">
        <v>1</v>
      </c>
      <c r="R42">
        <v>1</v>
      </c>
      <c r="S42">
        <v>1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0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0</v>
      </c>
      <c r="AI42">
        <v>1</v>
      </c>
      <c r="AJ42">
        <v>0</v>
      </c>
      <c r="AK42">
        <v>1</v>
      </c>
      <c r="AL42">
        <v>1</v>
      </c>
      <c r="AM42">
        <v>0</v>
      </c>
      <c r="AN42" t="s">
        <v>1232</v>
      </c>
      <c r="AO42">
        <v>1</v>
      </c>
      <c r="AP42">
        <v>1</v>
      </c>
    </row>
    <row r="43" spans="1:42" x14ac:dyDescent="0.25">
      <c r="A43" t="s">
        <v>37</v>
      </c>
      <c r="B43" t="s">
        <v>35</v>
      </c>
      <c r="C43" t="s">
        <v>181</v>
      </c>
      <c r="D43" t="s">
        <v>1266</v>
      </c>
      <c r="E43" t="s">
        <v>1248</v>
      </c>
      <c r="F43">
        <v>800</v>
      </c>
      <c r="G43" t="s">
        <v>1245</v>
      </c>
      <c r="H43">
        <v>0</v>
      </c>
      <c r="I43" t="s">
        <v>1222</v>
      </c>
      <c r="J43">
        <v>3</v>
      </c>
      <c r="K43" t="s">
        <v>1223</v>
      </c>
      <c r="L43">
        <v>15</v>
      </c>
      <c r="M43">
        <v>999</v>
      </c>
      <c r="N43" t="s">
        <v>1243</v>
      </c>
      <c r="O43" t="s">
        <v>1218</v>
      </c>
      <c r="P43" t="s">
        <v>1237</v>
      </c>
      <c r="Q43">
        <v>1</v>
      </c>
      <c r="R43">
        <v>0</v>
      </c>
      <c r="S43">
        <v>0</v>
      </c>
      <c r="T43">
        <v>1</v>
      </c>
      <c r="U43">
        <v>1</v>
      </c>
      <c r="V43">
        <v>1</v>
      </c>
      <c r="W43">
        <v>1</v>
      </c>
      <c r="X43">
        <v>0</v>
      </c>
      <c r="Y43">
        <v>1</v>
      </c>
      <c r="Z43">
        <v>1</v>
      </c>
      <c r="AA43">
        <v>0</v>
      </c>
      <c r="AB43">
        <v>0</v>
      </c>
      <c r="AC43">
        <v>1</v>
      </c>
      <c r="AD43">
        <v>1</v>
      </c>
      <c r="AE43">
        <v>1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1</v>
      </c>
      <c r="AM43">
        <v>0</v>
      </c>
      <c r="AN43" t="s">
        <v>1232</v>
      </c>
      <c r="AO43">
        <v>1</v>
      </c>
      <c r="AP43">
        <v>1</v>
      </c>
    </row>
    <row r="44" spans="1:42" x14ac:dyDescent="0.25">
      <c r="A44" t="s">
        <v>38</v>
      </c>
      <c r="B44" t="s">
        <v>35</v>
      </c>
      <c r="C44" t="s">
        <v>181</v>
      </c>
      <c r="D44" t="s">
        <v>1266</v>
      </c>
      <c r="E44" t="s">
        <v>1248</v>
      </c>
      <c r="F44">
        <v>700</v>
      </c>
      <c r="G44" t="s">
        <v>1245</v>
      </c>
      <c r="H44">
        <v>0</v>
      </c>
      <c r="I44" t="s">
        <v>1222</v>
      </c>
      <c r="J44">
        <v>3</v>
      </c>
      <c r="K44" t="s">
        <v>1223</v>
      </c>
      <c r="L44">
        <v>20</v>
      </c>
      <c r="M44">
        <v>999</v>
      </c>
      <c r="N44" t="s">
        <v>1243</v>
      </c>
      <c r="O44" t="s">
        <v>1218</v>
      </c>
      <c r="P44" t="s">
        <v>1219</v>
      </c>
      <c r="Q44">
        <v>1</v>
      </c>
      <c r="R44">
        <v>1</v>
      </c>
      <c r="S44">
        <v>0</v>
      </c>
      <c r="T44">
        <v>1</v>
      </c>
      <c r="U44">
        <v>1</v>
      </c>
      <c r="V44">
        <v>1</v>
      </c>
      <c r="W44">
        <v>1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1</v>
      </c>
      <c r="AE44">
        <v>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1</v>
      </c>
      <c r="AM44">
        <v>0</v>
      </c>
      <c r="AN44" t="s">
        <v>1232</v>
      </c>
      <c r="AO44">
        <v>1</v>
      </c>
      <c r="AP44">
        <v>1</v>
      </c>
    </row>
    <row r="45" spans="1:42" x14ac:dyDescent="0.25">
      <c r="A45" t="s">
        <v>39</v>
      </c>
      <c r="B45" t="s">
        <v>35</v>
      </c>
      <c r="C45" t="s">
        <v>181</v>
      </c>
      <c r="D45" t="s">
        <v>1266</v>
      </c>
      <c r="E45" t="s">
        <v>1248</v>
      </c>
      <c r="F45">
        <v>1000</v>
      </c>
      <c r="G45" t="s">
        <v>1245</v>
      </c>
      <c r="H45">
        <v>0</v>
      </c>
      <c r="I45" t="s">
        <v>1222</v>
      </c>
      <c r="J45">
        <v>3</v>
      </c>
      <c r="K45" t="s">
        <v>1223</v>
      </c>
      <c r="L45">
        <v>10</v>
      </c>
      <c r="M45">
        <v>999</v>
      </c>
      <c r="N45" t="s">
        <v>1243</v>
      </c>
      <c r="O45" t="s">
        <v>1267</v>
      </c>
      <c r="P45" t="s">
        <v>1218</v>
      </c>
      <c r="Q45">
        <v>1</v>
      </c>
      <c r="R45">
        <v>0</v>
      </c>
      <c r="S45">
        <v>0</v>
      </c>
      <c r="T45">
        <v>1</v>
      </c>
      <c r="U45">
        <v>1</v>
      </c>
      <c r="V45">
        <v>1</v>
      </c>
      <c r="W45">
        <v>1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1</v>
      </c>
      <c r="AM45">
        <v>0</v>
      </c>
      <c r="AN45" t="s">
        <v>1232</v>
      </c>
      <c r="AO45">
        <v>1</v>
      </c>
      <c r="AP45">
        <v>1</v>
      </c>
    </row>
    <row r="46" spans="1:42" x14ac:dyDescent="0.25">
      <c r="A46" t="s">
        <v>40</v>
      </c>
      <c r="B46" t="s">
        <v>35</v>
      </c>
      <c r="C46" t="s">
        <v>177</v>
      </c>
      <c r="D46" t="s">
        <v>1266</v>
      </c>
      <c r="E46" t="s">
        <v>1242</v>
      </c>
      <c r="F46">
        <v>250</v>
      </c>
      <c r="G46" t="s">
        <v>1245</v>
      </c>
      <c r="H46">
        <v>0</v>
      </c>
      <c r="I46" t="s">
        <v>1215</v>
      </c>
      <c r="J46">
        <v>4</v>
      </c>
      <c r="K46" t="s">
        <v>1216</v>
      </c>
      <c r="L46">
        <v>10</v>
      </c>
      <c r="M46">
        <v>999</v>
      </c>
      <c r="N46" t="s">
        <v>1229</v>
      </c>
      <c r="O46" t="s">
        <v>1230</v>
      </c>
      <c r="P46" t="s">
        <v>1268</v>
      </c>
      <c r="Q46">
        <v>1</v>
      </c>
      <c r="R46">
        <v>0</v>
      </c>
      <c r="S46">
        <v>1</v>
      </c>
      <c r="T46">
        <v>0</v>
      </c>
      <c r="U46">
        <v>1</v>
      </c>
      <c r="V46">
        <v>1</v>
      </c>
      <c r="W46">
        <v>1</v>
      </c>
      <c r="X46">
        <v>1</v>
      </c>
      <c r="Y46">
        <v>1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v>0</v>
      </c>
      <c r="AG46">
        <v>1</v>
      </c>
      <c r="AH46">
        <v>1</v>
      </c>
      <c r="AI46">
        <v>0</v>
      </c>
      <c r="AJ46">
        <v>0</v>
      </c>
      <c r="AK46">
        <v>1</v>
      </c>
      <c r="AL46">
        <v>1</v>
      </c>
      <c r="AM46">
        <v>0</v>
      </c>
      <c r="AN46" t="s">
        <v>1232</v>
      </c>
      <c r="AO46">
        <v>1</v>
      </c>
      <c r="AP46">
        <v>1</v>
      </c>
    </row>
    <row r="47" spans="1:42" x14ac:dyDescent="0.25">
      <c r="A47" t="s">
        <v>41</v>
      </c>
      <c r="B47" t="s">
        <v>42</v>
      </c>
      <c r="C47" t="s">
        <v>116</v>
      </c>
      <c r="D47" t="s">
        <v>1266</v>
      </c>
      <c r="E47" t="s">
        <v>1227</v>
      </c>
      <c r="F47">
        <v>300</v>
      </c>
      <c r="G47" t="s">
        <v>1244</v>
      </c>
      <c r="H47">
        <v>0</v>
      </c>
      <c r="I47" t="s">
        <v>1233</v>
      </c>
      <c r="J47">
        <v>5</v>
      </c>
      <c r="K47" t="s">
        <v>1216</v>
      </c>
      <c r="L47">
        <v>20</v>
      </c>
      <c r="M47">
        <v>5</v>
      </c>
      <c r="N47" t="s">
        <v>1229</v>
      </c>
      <c r="O47" t="s">
        <v>1230</v>
      </c>
      <c r="P47" t="s">
        <v>1234</v>
      </c>
      <c r="Q47">
        <v>1</v>
      </c>
      <c r="R47">
        <v>1</v>
      </c>
      <c r="S47">
        <v>1</v>
      </c>
      <c r="T47"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0</v>
      </c>
      <c r="AB47">
        <v>0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0</v>
      </c>
      <c r="AK47">
        <v>1</v>
      </c>
      <c r="AL47">
        <v>1</v>
      </c>
      <c r="AM47">
        <v>0</v>
      </c>
      <c r="AN47" t="s">
        <v>1232</v>
      </c>
      <c r="AO47">
        <v>1</v>
      </c>
      <c r="AP47">
        <v>1</v>
      </c>
    </row>
    <row r="48" spans="1:42" x14ac:dyDescent="0.25">
      <c r="A48" t="s">
        <v>117</v>
      </c>
      <c r="B48" t="s">
        <v>42</v>
      </c>
      <c r="C48" t="s">
        <v>116</v>
      </c>
      <c r="D48" t="s">
        <v>1266</v>
      </c>
      <c r="E48" t="s">
        <v>1227</v>
      </c>
      <c r="F48">
        <v>100</v>
      </c>
      <c r="G48" t="s">
        <v>1244</v>
      </c>
      <c r="H48">
        <v>0</v>
      </c>
      <c r="I48" t="s">
        <v>1215</v>
      </c>
      <c r="J48">
        <v>4</v>
      </c>
      <c r="K48" t="s">
        <v>1216</v>
      </c>
      <c r="L48">
        <v>10</v>
      </c>
      <c r="M48">
        <v>999</v>
      </c>
      <c r="N48" t="s">
        <v>1246</v>
      </c>
      <c r="O48" t="s">
        <v>1230</v>
      </c>
      <c r="P48" t="s">
        <v>1243</v>
      </c>
      <c r="Q48">
        <v>1</v>
      </c>
      <c r="R48">
        <v>1</v>
      </c>
      <c r="S48">
        <v>0</v>
      </c>
      <c r="T48">
        <v>0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1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1</v>
      </c>
      <c r="AL48">
        <v>1</v>
      </c>
      <c r="AM48">
        <v>0</v>
      </c>
      <c r="AN48" t="s">
        <v>1232</v>
      </c>
      <c r="AO48">
        <v>1</v>
      </c>
      <c r="AP48">
        <v>1</v>
      </c>
    </row>
    <row r="49" spans="1:42" x14ac:dyDescent="0.25">
      <c r="A49" t="s">
        <v>43</v>
      </c>
      <c r="B49" t="s">
        <v>35</v>
      </c>
      <c r="C49" t="s">
        <v>181</v>
      </c>
      <c r="D49" t="s">
        <v>1266</v>
      </c>
      <c r="E49" t="s">
        <v>1248</v>
      </c>
      <c r="F49">
        <v>1200</v>
      </c>
      <c r="G49" t="s">
        <v>1245</v>
      </c>
      <c r="H49">
        <v>0</v>
      </c>
      <c r="I49" t="s">
        <v>1233</v>
      </c>
      <c r="J49">
        <v>5</v>
      </c>
      <c r="K49" t="s">
        <v>1216</v>
      </c>
      <c r="L49">
        <v>20</v>
      </c>
      <c r="M49">
        <v>999</v>
      </c>
      <c r="N49" t="s">
        <v>1246</v>
      </c>
      <c r="O49" t="s">
        <v>1230</v>
      </c>
      <c r="P49" t="s">
        <v>1234</v>
      </c>
      <c r="Q49">
        <v>1</v>
      </c>
      <c r="R49">
        <v>1</v>
      </c>
      <c r="S49">
        <v>1</v>
      </c>
      <c r="T49">
        <v>1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0</v>
      </c>
      <c r="AK49">
        <v>1</v>
      </c>
      <c r="AL49">
        <v>1</v>
      </c>
      <c r="AM49">
        <v>0</v>
      </c>
      <c r="AN49" t="s">
        <v>1232</v>
      </c>
      <c r="AO49">
        <v>1</v>
      </c>
      <c r="AP49">
        <v>1</v>
      </c>
    </row>
    <row r="50" spans="1:42" x14ac:dyDescent="0.25">
      <c r="A50" t="s">
        <v>118</v>
      </c>
      <c r="B50" t="s">
        <v>42</v>
      </c>
      <c r="C50" t="s">
        <v>116</v>
      </c>
      <c r="D50" t="s">
        <v>1266</v>
      </c>
      <c r="E50" t="s">
        <v>1227</v>
      </c>
      <c r="F50">
        <v>150</v>
      </c>
      <c r="G50" t="s">
        <v>1244</v>
      </c>
      <c r="H50">
        <v>0</v>
      </c>
      <c r="I50" t="s">
        <v>1233</v>
      </c>
      <c r="J50">
        <v>4</v>
      </c>
      <c r="K50" t="s">
        <v>1216</v>
      </c>
      <c r="L50">
        <v>7</v>
      </c>
      <c r="M50">
        <v>999</v>
      </c>
      <c r="N50" t="s">
        <v>1229</v>
      </c>
      <c r="O50" t="s">
        <v>1230</v>
      </c>
      <c r="P50" t="s">
        <v>1241</v>
      </c>
      <c r="Q50">
        <v>1</v>
      </c>
      <c r="R50">
        <v>1</v>
      </c>
      <c r="S50">
        <v>1</v>
      </c>
      <c r="T50">
        <v>0</v>
      </c>
      <c r="U50">
        <v>1</v>
      </c>
      <c r="V50">
        <v>1</v>
      </c>
      <c r="W50">
        <v>1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0</v>
      </c>
      <c r="AI50">
        <v>1</v>
      </c>
      <c r="AJ50">
        <v>0</v>
      </c>
      <c r="AK50">
        <v>1</v>
      </c>
      <c r="AL50">
        <v>1</v>
      </c>
      <c r="AM50">
        <v>0</v>
      </c>
      <c r="AN50" t="s">
        <v>1232</v>
      </c>
      <c r="AO50">
        <v>1</v>
      </c>
      <c r="AP50">
        <v>1</v>
      </c>
    </row>
    <row r="51" spans="1:42" x14ac:dyDescent="0.25">
      <c r="A51" t="s">
        <v>91</v>
      </c>
      <c r="B51" t="s">
        <v>80</v>
      </c>
      <c r="C51" t="s">
        <v>209</v>
      </c>
      <c r="D51" t="s">
        <v>1212</v>
      </c>
      <c r="E51" t="s">
        <v>1248</v>
      </c>
      <c r="F51">
        <v>900</v>
      </c>
      <c r="G51" t="s">
        <v>1250</v>
      </c>
      <c r="H51">
        <v>300</v>
      </c>
      <c r="I51" t="s">
        <v>1222</v>
      </c>
      <c r="J51">
        <v>2</v>
      </c>
      <c r="K51" t="s">
        <v>1223</v>
      </c>
      <c r="L51">
        <v>95</v>
      </c>
      <c r="M51">
        <v>80</v>
      </c>
      <c r="N51" t="s">
        <v>1243</v>
      </c>
      <c r="O51" t="s">
        <v>1234</v>
      </c>
      <c r="P51" t="s">
        <v>1218</v>
      </c>
      <c r="Q51">
        <v>1</v>
      </c>
      <c r="R51">
        <v>1</v>
      </c>
      <c r="S51">
        <v>0</v>
      </c>
      <c r="T51">
        <v>1</v>
      </c>
      <c r="U51">
        <v>0</v>
      </c>
      <c r="V51">
        <v>1</v>
      </c>
      <c r="W51">
        <v>1</v>
      </c>
      <c r="X51">
        <v>0</v>
      </c>
      <c r="Y51">
        <v>1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1</v>
      </c>
      <c r="AK51">
        <v>0</v>
      </c>
      <c r="AL51">
        <v>0</v>
      </c>
      <c r="AM51">
        <v>100</v>
      </c>
      <c r="AN51" t="s">
        <v>1224</v>
      </c>
      <c r="AO51">
        <v>1</v>
      </c>
      <c r="AP51">
        <v>1</v>
      </c>
    </row>
    <row r="52" spans="1:42" x14ac:dyDescent="0.25">
      <c r="A52" t="s">
        <v>62</v>
      </c>
      <c r="B52" t="s">
        <v>22</v>
      </c>
      <c r="C52" t="s">
        <v>137</v>
      </c>
      <c r="D52" t="s">
        <v>1247</v>
      </c>
      <c r="E52" t="s">
        <v>1248</v>
      </c>
      <c r="F52">
        <v>550</v>
      </c>
      <c r="G52" t="s">
        <v>1249</v>
      </c>
      <c r="H52">
        <v>10</v>
      </c>
      <c r="I52" t="s">
        <v>1222</v>
      </c>
      <c r="J52">
        <v>2</v>
      </c>
      <c r="K52" t="s">
        <v>1223</v>
      </c>
      <c r="L52">
        <v>50</v>
      </c>
      <c r="M52">
        <v>20</v>
      </c>
      <c r="N52" t="s">
        <v>1243</v>
      </c>
      <c r="O52" t="s">
        <v>1218</v>
      </c>
      <c r="P52" t="s">
        <v>1219</v>
      </c>
      <c r="Q52">
        <v>1</v>
      </c>
      <c r="R52">
        <v>1</v>
      </c>
      <c r="S52">
        <v>0</v>
      </c>
      <c r="T52">
        <v>0</v>
      </c>
      <c r="U52">
        <v>0</v>
      </c>
      <c r="V52">
        <v>1</v>
      </c>
      <c r="W52">
        <v>1</v>
      </c>
      <c r="X52">
        <v>0</v>
      </c>
      <c r="Y52">
        <v>1</v>
      </c>
      <c r="Z52">
        <v>1</v>
      </c>
      <c r="AA52">
        <v>0</v>
      </c>
      <c r="AB52">
        <v>0</v>
      </c>
      <c r="AC52">
        <v>1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0</v>
      </c>
      <c r="AJ52">
        <v>1</v>
      </c>
      <c r="AK52">
        <v>1</v>
      </c>
      <c r="AL52">
        <v>0</v>
      </c>
      <c r="AM52">
        <v>100</v>
      </c>
      <c r="AN52" t="s">
        <v>1224</v>
      </c>
      <c r="AO52">
        <v>1</v>
      </c>
      <c r="AP52">
        <v>1</v>
      </c>
    </row>
    <row r="53" spans="1:42" x14ac:dyDescent="0.25">
      <c r="A53" t="s">
        <v>92</v>
      </c>
      <c r="B53" t="s">
        <v>7</v>
      </c>
      <c r="C53" t="s">
        <v>228</v>
      </c>
      <c r="D53" t="s">
        <v>1247</v>
      </c>
      <c r="E53" t="s">
        <v>1235</v>
      </c>
      <c r="F53">
        <v>900</v>
      </c>
      <c r="G53" t="s">
        <v>1245</v>
      </c>
      <c r="H53">
        <v>35</v>
      </c>
      <c r="I53" t="s">
        <v>1215</v>
      </c>
      <c r="J53">
        <v>4</v>
      </c>
      <c r="K53" t="s">
        <v>1216</v>
      </c>
      <c r="L53">
        <v>70</v>
      </c>
      <c r="M53">
        <v>10</v>
      </c>
      <c r="N53" t="s">
        <v>1243</v>
      </c>
      <c r="O53" t="s">
        <v>1218</v>
      </c>
      <c r="P53" t="s">
        <v>1234</v>
      </c>
      <c r="Q53">
        <v>1</v>
      </c>
      <c r="R53">
        <v>1</v>
      </c>
      <c r="S53">
        <v>0</v>
      </c>
      <c r="T53">
        <v>1</v>
      </c>
      <c r="U53">
        <v>0</v>
      </c>
      <c r="V53">
        <v>1</v>
      </c>
      <c r="W53">
        <v>1</v>
      </c>
      <c r="X53">
        <v>0</v>
      </c>
      <c r="Y53">
        <v>1</v>
      </c>
      <c r="Z53">
        <v>1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1</v>
      </c>
      <c r="AL53">
        <v>0</v>
      </c>
      <c r="AM53">
        <v>100</v>
      </c>
      <c r="AN53" t="s">
        <v>1224</v>
      </c>
      <c r="AO53">
        <v>1</v>
      </c>
      <c r="AP53">
        <v>1</v>
      </c>
    </row>
    <row r="54" spans="1:42" x14ac:dyDescent="0.25">
      <c r="A54" t="s">
        <v>44</v>
      </c>
      <c r="B54" t="s">
        <v>45</v>
      </c>
      <c r="C54" t="s">
        <v>255</v>
      </c>
      <c r="D54" t="s">
        <v>1247</v>
      </c>
      <c r="E54" t="s">
        <v>1227</v>
      </c>
      <c r="F54">
        <v>600</v>
      </c>
      <c r="G54" t="s">
        <v>1244</v>
      </c>
      <c r="H54">
        <v>250</v>
      </c>
      <c r="I54" t="s">
        <v>1222</v>
      </c>
      <c r="J54">
        <v>3</v>
      </c>
      <c r="K54" t="s">
        <v>1223</v>
      </c>
      <c r="L54">
        <v>200</v>
      </c>
      <c r="M54">
        <v>10</v>
      </c>
      <c r="N54" t="s">
        <v>1243</v>
      </c>
      <c r="O54" t="s">
        <v>1218</v>
      </c>
      <c r="P54" t="s">
        <v>1234</v>
      </c>
      <c r="Q54">
        <v>1</v>
      </c>
      <c r="R54">
        <v>1</v>
      </c>
      <c r="S54">
        <v>0</v>
      </c>
      <c r="T54">
        <v>0</v>
      </c>
      <c r="U54">
        <v>0</v>
      </c>
      <c r="V54">
        <v>1</v>
      </c>
      <c r="W54">
        <v>1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>
        <v>0</v>
      </c>
      <c r="AG54">
        <v>0</v>
      </c>
      <c r="AH54">
        <v>1</v>
      </c>
      <c r="AI54">
        <v>0</v>
      </c>
      <c r="AJ54">
        <v>1</v>
      </c>
      <c r="AK54">
        <v>1</v>
      </c>
      <c r="AL54">
        <v>0</v>
      </c>
      <c r="AM54">
        <v>0</v>
      </c>
      <c r="AN54" t="s">
        <v>1232</v>
      </c>
      <c r="AO54">
        <v>1</v>
      </c>
      <c r="AP54">
        <v>1</v>
      </c>
    </row>
    <row r="55" spans="1:42" x14ac:dyDescent="0.25">
      <c r="A55" t="s">
        <v>63</v>
      </c>
      <c r="B55" t="s">
        <v>47</v>
      </c>
      <c r="C55" t="s">
        <v>165</v>
      </c>
      <c r="D55" t="s">
        <v>1212</v>
      </c>
      <c r="E55" t="s">
        <v>1225</v>
      </c>
      <c r="F55">
        <v>1900</v>
      </c>
      <c r="G55" t="s">
        <v>1250</v>
      </c>
      <c r="H55">
        <v>200</v>
      </c>
      <c r="I55" t="s">
        <v>1222</v>
      </c>
      <c r="J55">
        <v>2</v>
      </c>
      <c r="K55" t="s">
        <v>1223</v>
      </c>
      <c r="L55">
        <v>80</v>
      </c>
      <c r="M55">
        <v>80</v>
      </c>
      <c r="N55" t="s">
        <v>1217</v>
      </c>
      <c r="O55" t="s">
        <v>1218</v>
      </c>
      <c r="P55" t="s">
        <v>1217</v>
      </c>
      <c r="Q55">
        <v>1</v>
      </c>
      <c r="R55">
        <v>1</v>
      </c>
      <c r="S55">
        <v>0</v>
      </c>
      <c r="T55">
        <v>1</v>
      </c>
      <c r="U55">
        <v>0</v>
      </c>
      <c r="V55">
        <v>1</v>
      </c>
      <c r="W55">
        <v>1</v>
      </c>
      <c r="X55">
        <v>0</v>
      </c>
      <c r="Y55">
        <v>1</v>
      </c>
      <c r="Z55">
        <v>1</v>
      </c>
      <c r="AA55">
        <v>0</v>
      </c>
      <c r="AB55">
        <v>1</v>
      </c>
      <c r="AC55">
        <v>1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0</v>
      </c>
      <c r="AJ55">
        <v>1</v>
      </c>
      <c r="AK55">
        <v>1</v>
      </c>
      <c r="AL55">
        <v>0</v>
      </c>
      <c r="AM55">
        <v>100</v>
      </c>
      <c r="AN55" t="s">
        <v>1220</v>
      </c>
      <c r="AO55">
        <v>1</v>
      </c>
      <c r="AP55">
        <v>1</v>
      </c>
    </row>
    <row r="56" spans="1:42" x14ac:dyDescent="0.25">
      <c r="A56" t="s">
        <v>93</v>
      </c>
      <c r="B56" t="s">
        <v>94</v>
      </c>
      <c r="C56" t="s">
        <v>94</v>
      </c>
      <c r="D56" t="s">
        <v>1226</v>
      </c>
      <c r="E56" t="s">
        <v>1235</v>
      </c>
      <c r="F56">
        <v>50</v>
      </c>
      <c r="G56" t="s">
        <v>1245</v>
      </c>
      <c r="H56">
        <v>0</v>
      </c>
      <c r="I56" t="s">
        <v>1222</v>
      </c>
      <c r="J56">
        <v>3</v>
      </c>
      <c r="K56" t="s">
        <v>1223</v>
      </c>
      <c r="L56">
        <v>60</v>
      </c>
      <c r="M56">
        <v>15</v>
      </c>
      <c r="N56" t="s">
        <v>1243</v>
      </c>
      <c r="O56" t="s">
        <v>1230</v>
      </c>
      <c r="P56" t="s">
        <v>1219</v>
      </c>
      <c r="Q56">
        <v>1</v>
      </c>
      <c r="R56">
        <v>0</v>
      </c>
      <c r="S56">
        <v>0</v>
      </c>
      <c r="T56">
        <v>0</v>
      </c>
      <c r="U56">
        <v>1</v>
      </c>
      <c r="V56">
        <v>1</v>
      </c>
      <c r="W56">
        <v>0</v>
      </c>
      <c r="X56">
        <v>0</v>
      </c>
      <c r="Y56">
        <v>1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100</v>
      </c>
      <c r="AN56" t="s">
        <v>1224</v>
      </c>
      <c r="AO56">
        <v>0</v>
      </c>
      <c r="AP56">
        <v>1</v>
      </c>
    </row>
    <row r="57" spans="1:42" x14ac:dyDescent="0.25">
      <c r="A57" t="s">
        <v>95</v>
      </c>
      <c r="B57" t="s">
        <v>28</v>
      </c>
      <c r="C57" t="s">
        <v>276</v>
      </c>
      <c r="D57" t="s">
        <v>1212</v>
      </c>
      <c r="E57" t="s">
        <v>1235</v>
      </c>
      <c r="F57">
        <v>700</v>
      </c>
      <c r="G57" t="s">
        <v>1245</v>
      </c>
      <c r="H57">
        <v>8</v>
      </c>
      <c r="I57" t="s">
        <v>1222</v>
      </c>
      <c r="J57">
        <v>3</v>
      </c>
      <c r="K57" t="s">
        <v>1223</v>
      </c>
      <c r="L57">
        <v>40</v>
      </c>
      <c r="M57">
        <v>6</v>
      </c>
      <c r="N57" t="s">
        <v>1243</v>
      </c>
      <c r="O57" t="s">
        <v>1218</v>
      </c>
      <c r="P57" t="s">
        <v>1234</v>
      </c>
      <c r="Q57">
        <v>1</v>
      </c>
      <c r="R57">
        <v>1</v>
      </c>
      <c r="S57">
        <v>0</v>
      </c>
      <c r="T57">
        <v>1</v>
      </c>
      <c r="U57">
        <v>0</v>
      </c>
      <c r="V57">
        <v>1</v>
      </c>
      <c r="W57">
        <v>1</v>
      </c>
      <c r="X57">
        <v>0</v>
      </c>
      <c r="Y57">
        <v>1</v>
      </c>
      <c r="Z57">
        <v>1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100</v>
      </c>
      <c r="AN57" t="s">
        <v>1224</v>
      </c>
      <c r="AO57">
        <v>1</v>
      </c>
      <c r="AP57">
        <v>1</v>
      </c>
    </row>
    <row r="58" spans="1:42" x14ac:dyDescent="0.25">
      <c r="A58" t="s">
        <v>119</v>
      </c>
      <c r="B58" t="s">
        <v>42</v>
      </c>
      <c r="C58" t="s">
        <v>116</v>
      </c>
      <c r="D58" t="s">
        <v>1266</v>
      </c>
      <c r="E58" t="s">
        <v>1227</v>
      </c>
      <c r="F58">
        <v>40</v>
      </c>
      <c r="G58" t="s">
        <v>1244</v>
      </c>
      <c r="H58">
        <v>0</v>
      </c>
      <c r="I58" t="s">
        <v>1233</v>
      </c>
      <c r="J58">
        <v>5</v>
      </c>
      <c r="K58" t="s">
        <v>1216</v>
      </c>
      <c r="L58">
        <v>25</v>
      </c>
      <c r="M58">
        <v>5</v>
      </c>
      <c r="N58" t="s">
        <v>1229</v>
      </c>
      <c r="O58" t="s">
        <v>1230</v>
      </c>
      <c r="P58" t="s">
        <v>1241</v>
      </c>
      <c r="Q58">
        <v>1</v>
      </c>
      <c r="R58">
        <v>1</v>
      </c>
      <c r="S58">
        <v>1</v>
      </c>
      <c r="T58">
        <v>0</v>
      </c>
      <c r="U58">
        <v>1</v>
      </c>
      <c r="V58">
        <v>1</v>
      </c>
      <c r="W58">
        <v>1</v>
      </c>
      <c r="X58">
        <v>1</v>
      </c>
      <c r="Y58">
        <v>1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0</v>
      </c>
      <c r="AK58">
        <v>1</v>
      </c>
      <c r="AL58">
        <v>1</v>
      </c>
      <c r="AM58">
        <v>0</v>
      </c>
      <c r="AN58" t="s">
        <v>1232</v>
      </c>
      <c r="AO58">
        <v>1</v>
      </c>
      <c r="AP58">
        <v>1</v>
      </c>
    </row>
    <row r="59" spans="1:42" x14ac:dyDescent="0.25">
      <c r="A59" t="s">
        <v>96</v>
      </c>
      <c r="B59" t="s">
        <v>94</v>
      </c>
      <c r="C59" t="s">
        <v>94</v>
      </c>
      <c r="D59" t="s">
        <v>1212</v>
      </c>
      <c r="E59" t="s">
        <v>1225</v>
      </c>
      <c r="F59">
        <v>1600</v>
      </c>
      <c r="G59" t="s">
        <v>1250</v>
      </c>
      <c r="H59">
        <v>25</v>
      </c>
      <c r="I59" t="s">
        <v>1215</v>
      </c>
      <c r="J59">
        <v>3</v>
      </c>
      <c r="K59" t="s">
        <v>1223</v>
      </c>
      <c r="L59">
        <v>100</v>
      </c>
      <c r="M59">
        <v>60</v>
      </c>
      <c r="N59" t="s">
        <v>1217</v>
      </c>
      <c r="O59" t="s">
        <v>1218</v>
      </c>
      <c r="P59" t="s">
        <v>1259</v>
      </c>
      <c r="Q59">
        <v>1</v>
      </c>
      <c r="R59">
        <v>1</v>
      </c>
      <c r="S59">
        <v>0</v>
      </c>
      <c r="T59">
        <v>1</v>
      </c>
      <c r="U59">
        <v>0</v>
      </c>
      <c r="V59">
        <v>1</v>
      </c>
      <c r="W59">
        <v>0</v>
      </c>
      <c r="X59">
        <v>0</v>
      </c>
      <c r="Y59">
        <v>1</v>
      </c>
      <c r="Z59">
        <v>1</v>
      </c>
      <c r="AA59">
        <v>0</v>
      </c>
      <c r="AB59">
        <v>1</v>
      </c>
      <c r="AC59">
        <v>1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100</v>
      </c>
      <c r="AN59" t="s">
        <v>1220</v>
      </c>
      <c r="AO59">
        <v>1</v>
      </c>
      <c r="AP59">
        <v>1</v>
      </c>
    </row>
    <row r="60" spans="1:42" x14ac:dyDescent="0.25">
      <c r="A60" t="s">
        <v>46</v>
      </c>
      <c r="B60" t="s">
        <v>47</v>
      </c>
      <c r="C60" t="s">
        <v>165</v>
      </c>
      <c r="D60" t="s">
        <v>1212</v>
      </c>
      <c r="E60" t="s">
        <v>1225</v>
      </c>
      <c r="F60">
        <v>1800</v>
      </c>
      <c r="G60" t="s">
        <v>1250</v>
      </c>
      <c r="H60">
        <v>200</v>
      </c>
      <c r="I60" t="s">
        <v>1222</v>
      </c>
      <c r="J60">
        <v>2</v>
      </c>
      <c r="K60" t="s">
        <v>1223</v>
      </c>
      <c r="L60">
        <v>100</v>
      </c>
      <c r="M60">
        <v>80</v>
      </c>
      <c r="N60" t="s">
        <v>1217</v>
      </c>
      <c r="O60" t="s">
        <v>1218</v>
      </c>
      <c r="P60" t="s">
        <v>1251</v>
      </c>
      <c r="Q60">
        <v>1</v>
      </c>
      <c r="R60">
        <v>1</v>
      </c>
      <c r="S60">
        <v>0</v>
      </c>
      <c r="T60">
        <v>1</v>
      </c>
      <c r="U60">
        <v>0</v>
      </c>
      <c r="V60">
        <v>1</v>
      </c>
      <c r="W60">
        <v>1</v>
      </c>
      <c r="X60">
        <v>0</v>
      </c>
      <c r="Y60">
        <v>1</v>
      </c>
      <c r="Z60">
        <v>1</v>
      </c>
      <c r="AA60">
        <v>0</v>
      </c>
      <c r="AB60">
        <v>1</v>
      </c>
      <c r="AC60">
        <v>1</v>
      </c>
      <c r="AD60">
        <v>0</v>
      </c>
      <c r="AE60">
        <v>1</v>
      </c>
      <c r="AF60">
        <v>0</v>
      </c>
      <c r="AG60">
        <v>0</v>
      </c>
      <c r="AH60">
        <v>0</v>
      </c>
      <c r="AI60">
        <v>0</v>
      </c>
      <c r="AJ60">
        <v>1</v>
      </c>
      <c r="AK60">
        <v>1</v>
      </c>
      <c r="AL60">
        <v>0</v>
      </c>
      <c r="AM60">
        <v>0</v>
      </c>
      <c r="AN60" t="s">
        <v>1232</v>
      </c>
      <c r="AO60">
        <v>1</v>
      </c>
      <c r="AP60">
        <v>1</v>
      </c>
    </row>
    <row r="61" spans="1:42" x14ac:dyDescent="0.25">
      <c r="A61" t="s">
        <v>48</v>
      </c>
      <c r="B61" t="s">
        <v>7</v>
      </c>
      <c r="C61" t="s">
        <v>234</v>
      </c>
      <c r="D61" t="s">
        <v>1212</v>
      </c>
      <c r="E61" t="s">
        <v>1213</v>
      </c>
      <c r="F61">
        <v>2000</v>
      </c>
      <c r="G61" t="s">
        <v>1250</v>
      </c>
      <c r="H61">
        <v>150</v>
      </c>
      <c r="I61" t="s">
        <v>1222</v>
      </c>
      <c r="J61">
        <v>2</v>
      </c>
      <c r="K61" t="s">
        <v>1223</v>
      </c>
      <c r="L61">
        <v>120</v>
      </c>
      <c r="M61">
        <v>80</v>
      </c>
      <c r="N61" t="s">
        <v>1217</v>
      </c>
      <c r="O61" t="s">
        <v>1218</v>
      </c>
      <c r="P61" t="s">
        <v>1251</v>
      </c>
      <c r="Q61">
        <v>1</v>
      </c>
      <c r="R61">
        <v>1</v>
      </c>
      <c r="S61">
        <v>0</v>
      </c>
      <c r="T61">
        <v>1</v>
      </c>
      <c r="U61">
        <v>0</v>
      </c>
      <c r="V61">
        <v>1</v>
      </c>
      <c r="W61">
        <v>1</v>
      </c>
      <c r="X61">
        <v>0</v>
      </c>
      <c r="Y61">
        <v>1</v>
      </c>
      <c r="Z61">
        <v>1</v>
      </c>
      <c r="AA61">
        <v>0</v>
      </c>
      <c r="AB61">
        <v>1</v>
      </c>
      <c r="AC61">
        <v>1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1</v>
      </c>
      <c r="AK61">
        <v>1</v>
      </c>
      <c r="AL61">
        <v>0</v>
      </c>
      <c r="AM61">
        <v>0</v>
      </c>
      <c r="AN61" t="s">
        <v>1232</v>
      </c>
      <c r="AO61">
        <v>1</v>
      </c>
      <c r="AP61">
        <v>1</v>
      </c>
    </row>
    <row r="62" spans="1:42" x14ac:dyDescent="0.25">
      <c r="A62" t="s">
        <v>49</v>
      </c>
      <c r="B62" t="s">
        <v>50</v>
      </c>
      <c r="C62" t="s">
        <v>240</v>
      </c>
      <c r="D62" t="s">
        <v>1212</v>
      </c>
      <c r="E62" t="s">
        <v>1235</v>
      </c>
      <c r="F62">
        <v>1500</v>
      </c>
      <c r="G62" t="s">
        <v>1250</v>
      </c>
      <c r="H62">
        <v>70</v>
      </c>
      <c r="I62" t="s">
        <v>1222</v>
      </c>
      <c r="J62">
        <v>3</v>
      </c>
      <c r="K62" t="s">
        <v>1223</v>
      </c>
      <c r="L62">
        <v>70</v>
      </c>
      <c r="M62">
        <v>50</v>
      </c>
      <c r="N62" t="s">
        <v>1243</v>
      </c>
      <c r="O62" t="s">
        <v>1218</v>
      </c>
      <c r="P62" t="s">
        <v>1234</v>
      </c>
      <c r="Q62">
        <v>1</v>
      </c>
      <c r="R62">
        <v>1</v>
      </c>
      <c r="S62">
        <v>0</v>
      </c>
      <c r="T62">
        <v>1</v>
      </c>
      <c r="U62">
        <v>0</v>
      </c>
      <c r="V62">
        <v>1</v>
      </c>
      <c r="W62">
        <v>1</v>
      </c>
      <c r="X62">
        <v>0</v>
      </c>
      <c r="Y62">
        <v>1</v>
      </c>
      <c r="Z62">
        <v>1</v>
      </c>
      <c r="AA62">
        <v>0</v>
      </c>
      <c r="AB62">
        <v>1</v>
      </c>
      <c r="AC62">
        <v>1</v>
      </c>
      <c r="AD62">
        <v>0</v>
      </c>
      <c r="AE62">
        <v>1</v>
      </c>
      <c r="AF62">
        <v>0</v>
      </c>
      <c r="AG62">
        <v>0</v>
      </c>
      <c r="AH62">
        <v>0</v>
      </c>
      <c r="AI62">
        <v>0</v>
      </c>
      <c r="AJ62">
        <v>1</v>
      </c>
      <c r="AK62">
        <v>1</v>
      </c>
      <c r="AL62">
        <v>0</v>
      </c>
      <c r="AM62">
        <v>0</v>
      </c>
      <c r="AN62" t="s">
        <v>1232</v>
      </c>
      <c r="AO62">
        <v>1</v>
      </c>
      <c r="AP62">
        <v>1</v>
      </c>
    </row>
    <row r="63" spans="1:42" x14ac:dyDescent="0.25">
      <c r="A63" t="s">
        <v>97</v>
      </c>
      <c r="B63" t="s">
        <v>28</v>
      </c>
      <c r="C63" t="s">
        <v>276</v>
      </c>
      <c r="D63" t="s">
        <v>1212</v>
      </c>
      <c r="E63" t="s">
        <v>1235</v>
      </c>
      <c r="F63">
        <v>900</v>
      </c>
      <c r="G63" t="s">
        <v>1250</v>
      </c>
      <c r="H63">
        <v>50</v>
      </c>
      <c r="I63" t="s">
        <v>1222</v>
      </c>
      <c r="J63">
        <v>3</v>
      </c>
      <c r="K63" t="s">
        <v>1223</v>
      </c>
      <c r="L63">
        <v>45</v>
      </c>
      <c r="M63">
        <v>20</v>
      </c>
      <c r="N63" t="s">
        <v>1243</v>
      </c>
      <c r="O63" t="s">
        <v>1218</v>
      </c>
      <c r="P63" t="s">
        <v>1234</v>
      </c>
      <c r="Q63">
        <v>1</v>
      </c>
      <c r="R63">
        <v>1</v>
      </c>
      <c r="S63">
        <v>0</v>
      </c>
      <c r="T63">
        <v>1</v>
      </c>
      <c r="U63">
        <v>0</v>
      </c>
      <c r="V63">
        <v>1</v>
      </c>
      <c r="W63">
        <v>1</v>
      </c>
      <c r="X63">
        <v>0</v>
      </c>
      <c r="Y63">
        <v>1</v>
      </c>
      <c r="Z63">
        <v>1</v>
      </c>
      <c r="AA63">
        <v>0</v>
      </c>
      <c r="AB63">
        <v>1</v>
      </c>
      <c r="AC63">
        <v>1</v>
      </c>
      <c r="AD63">
        <v>0</v>
      </c>
      <c r="AE63">
        <v>1</v>
      </c>
      <c r="AF63">
        <v>0</v>
      </c>
      <c r="AG63">
        <v>0</v>
      </c>
      <c r="AH63">
        <v>1</v>
      </c>
      <c r="AI63">
        <v>0</v>
      </c>
      <c r="AJ63">
        <v>1</v>
      </c>
      <c r="AK63">
        <v>1</v>
      </c>
      <c r="AL63">
        <v>0</v>
      </c>
      <c r="AM63">
        <v>0</v>
      </c>
      <c r="AN63" t="s">
        <v>1232</v>
      </c>
      <c r="AO63">
        <v>1</v>
      </c>
      <c r="AP63">
        <v>1</v>
      </c>
    </row>
    <row r="64" spans="1:42" x14ac:dyDescent="0.25">
      <c r="A64" t="s">
        <v>51</v>
      </c>
      <c r="B64" t="s">
        <v>7</v>
      </c>
      <c r="C64" t="s">
        <v>234</v>
      </c>
      <c r="D64" t="s">
        <v>1212</v>
      </c>
      <c r="E64" t="s">
        <v>1213</v>
      </c>
      <c r="F64">
        <v>1900</v>
      </c>
      <c r="G64" t="s">
        <v>1250</v>
      </c>
      <c r="H64">
        <v>150</v>
      </c>
      <c r="I64" t="s">
        <v>1222</v>
      </c>
      <c r="J64">
        <v>2</v>
      </c>
      <c r="K64" t="s">
        <v>1223</v>
      </c>
      <c r="L64">
        <v>120</v>
      </c>
      <c r="M64">
        <v>80</v>
      </c>
      <c r="N64" t="s">
        <v>1217</v>
      </c>
      <c r="O64" t="s">
        <v>1218</v>
      </c>
      <c r="P64" t="s">
        <v>1251</v>
      </c>
      <c r="Q64">
        <v>1</v>
      </c>
      <c r="R64">
        <v>1</v>
      </c>
      <c r="S64">
        <v>0</v>
      </c>
      <c r="T64">
        <v>1</v>
      </c>
      <c r="U64">
        <v>0</v>
      </c>
      <c r="V64">
        <v>1</v>
      </c>
      <c r="W64">
        <v>1</v>
      </c>
      <c r="X64">
        <v>0</v>
      </c>
      <c r="Y64">
        <v>1</v>
      </c>
      <c r="Z64">
        <v>1</v>
      </c>
      <c r="AA64">
        <v>0</v>
      </c>
      <c r="AB64">
        <v>1</v>
      </c>
      <c r="AC64">
        <v>1</v>
      </c>
      <c r="AD64">
        <v>0</v>
      </c>
      <c r="AE64">
        <v>1</v>
      </c>
      <c r="AF64">
        <v>0</v>
      </c>
      <c r="AG64">
        <v>0</v>
      </c>
      <c r="AH64">
        <v>0</v>
      </c>
      <c r="AI64">
        <v>0</v>
      </c>
      <c r="AJ64">
        <v>1</v>
      </c>
      <c r="AK64">
        <v>1</v>
      </c>
      <c r="AL64">
        <v>0</v>
      </c>
      <c r="AM64">
        <v>0</v>
      </c>
      <c r="AN64" t="s">
        <v>1232</v>
      </c>
      <c r="AO64">
        <v>1</v>
      </c>
      <c r="AP64">
        <v>1</v>
      </c>
    </row>
    <row r="65" spans="1:42" x14ac:dyDescent="0.25">
      <c r="A65" t="s">
        <v>52</v>
      </c>
      <c r="B65" t="s">
        <v>10</v>
      </c>
      <c r="C65" t="s">
        <v>257</v>
      </c>
      <c r="D65" t="s">
        <v>1226</v>
      </c>
      <c r="E65" t="s">
        <v>1235</v>
      </c>
      <c r="F65">
        <v>50</v>
      </c>
      <c r="G65" t="s">
        <v>1245</v>
      </c>
      <c r="H65">
        <v>0</v>
      </c>
      <c r="I65" t="s">
        <v>1222</v>
      </c>
      <c r="J65">
        <v>3</v>
      </c>
      <c r="K65" t="s">
        <v>1223</v>
      </c>
      <c r="L65">
        <v>10</v>
      </c>
      <c r="M65">
        <v>2</v>
      </c>
      <c r="N65" t="s">
        <v>1246</v>
      </c>
      <c r="O65" t="s">
        <v>1230</v>
      </c>
      <c r="P65" t="s">
        <v>1234</v>
      </c>
      <c r="Q65">
        <v>1</v>
      </c>
      <c r="R65">
        <v>1</v>
      </c>
      <c r="S65">
        <v>0</v>
      </c>
      <c r="T65">
        <v>0</v>
      </c>
      <c r="U65">
        <v>1</v>
      </c>
      <c r="V65">
        <v>1</v>
      </c>
      <c r="W65">
        <v>1</v>
      </c>
      <c r="X65">
        <v>1</v>
      </c>
      <c r="Y65">
        <v>1</v>
      </c>
      <c r="Z65">
        <v>1</v>
      </c>
      <c r="AA65">
        <v>0</v>
      </c>
      <c r="AB65">
        <v>0</v>
      </c>
      <c r="AC65">
        <v>1</v>
      </c>
      <c r="AD65">
        <v>1</v>
      </c>
      <c r="AE65">
        <v>1</v>
      </c>
      <c r="AF65">
        <v>0</v>
      </c>
      <c r="AG65">
        <v>1</v>
      </c>
      <c r="AH65">
        <v>0</v>
      </c>
      <c r="AI65">
        <v>0</v>
      </c>
      <c r="AJ65">
        <v>1</v>
      </c>
      <c r="AK65">
        <v>0</v>
      </c>
      <c r="AL65">
        <v>1</v>
      </c>
      <c r="AM65">
        <v>10</v>
      </c>
      <c r="AN65" t="s">
        <v>1232</v>
      </c>
      <c r="AO65">
        <v>1</v>
      </c>
      <c r="AP65">
        <v>1</v>
      </c>
    </row>
    <row r="66" spans="1:42" x14ac:dyDescent="0.25">
      <c r="A66" t="s">
        <v>53</v>
      </c>
      <c r="B66" t="s">
        <v>10</v>
      </c>
      <c r="C66" t="s">
        <v>264</v>
      </c>
      <c r="D66" t="s">
        <v>1226</v>
      </c>
      <c r="E66" t="s">
        <v>1235</v>
      </c>
      <c r="F66">
        <v>40</v>
      </c>
      <c r="G66" t="s">
        <v>1245</v>
      </c>
      <c r="H66">
        <v>0</v>
      </c>
      <c r="I66" t="s">
        <v>1215</v>
      </c>
      <c r="J66">
        <v>4</v>
      </c>
      <c r="K66" t="s">
        <v>1223</v>
      </c>
      <c r="L66">
        <v>15</v>
      </c>
      <c r="M66">
        <v>2</v>
      </c>
      <c r="N66" t="s">
        <v>1229</v>
      </c>
      <c r="O66" t="s">
        <v>1230</v>
      </c>
      <c r="P66" t="s">
        <v>1231</v>
      </c>
      <c r="Q66">
        <v>1</v>
      </c>
      <c r="R66">
        <v>1</v>
      </c>
      <c r="S66">
        <v>0</v>
      </c>
      <c r="T66">
        <v>0</v>
      </c>
      <c r="U66">
        <v>1</v>
      </c>
      <c r="V66">
        <v>1</v>
      </c>
      <c r="W66">
        <v>1</v>
      </c>
      <c r="X66">
        <v>1</v>
      </c>
      <c r="Y66">
        <v>1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1</v>
      </c>
      <c r="AF66">
        <v>0</v>
      </c>
      <c r="AG66">
        <v>1</v>
      </c>
      <c r="AH66">
        <v>1</v>
      </c>
      <c r="AI66">
        <v>0</v>
      </c>
      <c r="AJ66">
        <v>1</v>
      </c>
      <c r="AK66">
        <v>0</v>
      </c>
      <c r="AL66">
        <v>1</v>
      </c>
      <c r="AM66">
        <v>20</v>
      </c>
      <c r="AN66" t="s">
        <v>1232</v>
      </c>
      <c r="AO66">
        <v>1</v>
      </c>
      <c r="AP66">
        <v>1</v>
      </c>
    </row>
    <row r="67" spans="1:42" x14ac:dyDescent="0.25">
      <c r="A67" t="s">
        <v>99</v>
      </c>
      <c r="B67" t="s">
        <v>94</v>
      </c>
      <c r="C67" t="s">
        <v>94</v>
      </c>
      <c r="D67" t="s">
        <v>1247</v>
      </c>
      <c r="E67" t="s">
        <v>1235</v>
      </c>
      <c r="F67">
        <v>600</v>
      </c>
      <c r="G67" t="s">
        <v>1245</v>
      </c>
      <c r="H67">
        <v>20</v>
      </c>
      <c r="I67" t="s">
        <v>1222</v>
      </c>
      <c r="J67">
        <v>3</v>
      </c>
      <c r="K67" t="s">
        <v>1223</v>
      </c>
      <c r="L67">
        <v>50</v>
      </c>
      <c r="M67">
        <v>20</v>
      </c>
      <c r="N67" t="s">
        <v>1243</v>
      </c>
      <c r="O67" t="s">
        <v>1218</v>
      </c>
      <c r="P67" t="s">
        <v>1219</v>
      </c>
      <c r="Q67">
        <v>1</v>
      </c>
      <c r="R67">
        <v>0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1</v>
      </c>
      <c r="Z67">
        <v>1</v>
      </c>
      <c r="AA67">
        <v>0</v>
      </c>
      <c r="AB67">
        <v>0</v>
      </c>
      <c r="AC67">
        <v>1</v>
      </c>
      <c r="AD67">
        <v>0</v>
      </c>
      <c r="AE67">
        <v>1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100</v>
      </c>
      <c r="AN67" t="s">
        <v>1224</v>
      </c>
      <c r="AO67">
        <v>0</v>
      </c>
      <c r="AP67">
        <v>1</v>
      </c>
    </row>
    <row r="68" spans="1:42" x14ac:dyDescent="0.25">
      <c r="A68" t="s">
        <v>64</v>
      </c>
      <c r="B68" t="s">
        <v>12</v>
      </c>
      <c r="C68" t="s">
        <v>907</v>
      </c>
      <c r="D68" t="s">
        <v>1247</v>
      </c>
      <c r="E68" t="s">
        <v>1227</v>
      </c>
      <c r="F68">
        <v>600</v>
      </c>
      <c r="G68" t="s">
        <v>1244</v>
      </c>
      <c r="H68">
        <v>25</v>
      </c>
      <c r="I68" t="s">
        <v>1222</v>
      </c>
      <c r="J68">
        <v>3</v>
      </c>
      <c r="K68" t="s">
        <v>1216</v>
      </c>
      <c r="L68">
        <v>35</v>
      </c>
      <c r="M68">
        <v>15</v>
      </c>
      <c r="N68" t="s">
        <v>1243</v>
      </c>
      <c r="O68" t="s">
        <v>1218</v>
      </c>
      <c r="P68" t="s">
        <v>1219</v>
      </c>
      <c r="Q68">
        <v>1</v>
      </c>
      <c r="R68">
        <v>1</v>
      </c>
      <c r="S68">
        <v>0</v>
      </c>
      <c r="T68">
        <v>1</v>
      </c>
      <c r="U68">
        <v>0</v>
      </c>
      <c r="V68">
        <v>1</v>
      </c>
      <c r="W68">
        <v>1</v>
      </c>
      <c r="X68">
        <v>0</v>
      </c>
      <c r="Y68">
        <v>1</v>
      </c>
      <c r="Z68">
        <v>1</v>
      </c>
      <c r="AA68">
        <v>0</v>
      </c>
      <c r="AB68">
        <v>0</v>
      </c>
      <c r="AC68">
        <v>1</v>
      </c>
      <c r="AD68">
        <v>0</v>
      </c>
      <c r="AE68">
        <v>1</v>
      </c>
      <c r="AF68">
        <v>0</v>
      </c>
      <c r="AG68">
        <v>0</v>
      </c>
      <c r="AH68">
        <v>0</v>
      </c>
      <c r="AI68">
        <v>0</v>
      </c>
      <c r="AJ68">
        <v>1</v>
      </c>
      <c r="AK68">
        <v>1</v>
      </c>
      <c r="AL68">
        <v>0</v>
      </c>
      <c r="AM68">
        <v>100</v>
      </c>
      <c r="AN68" t="s">
        <v>1224</v>
      </c>
      <c r="AO68">
        <v>1</v>
      </c>
      <c r="AP68">
        <v>1</v>
      </c>
    </row>
    <row r="69" spans="1:42" x14ac:dyDescent="0.25">
      <c r="A69" t="s">
        <v>100</v>
      </c>
      <c r="B69" t="s">
        <v>12</v>
      </c>
      <c r="C69" t="s">
        <v>906</v>
      </c>
      <c r="D69" t="s">
        <v>1247</v>
      </c>
      <c r="E69" t="s">
        <v>1227</v>
      </c>
      <c r="F69">
        <v>900</v>
      </c>
      <c r="G69" t="s">
        <v>1244</v>
      </c>
      <c r="H69">
        <v>45</v>
      </c>
      <c r="I69" t="s">
        <v>1222</v>
      </c>
      <c r="J69">
        <v>3</v>
      </c>
      <c r="K69" t="s">
        <v>1223</v>
      </c>
      <c r="L69">
        <v>65</v>
      </c>
      <c r="M69">
        <v>15</v>
      </c>
      <c r="N69" t="s">
        <v>1243</v>
      </c>
      <c r="O69" t="s">
        <v>1218</v>
      </c>
      <c r="P69" t="s">
        <v>1234</v>
      </c>
      <c r="Q69">
        <v>1</v>
      </c>
      <c r="R69">
        <v>1</v>
      </c>
      <c r="S69">
        <v>0</v>
      </c>
      <c r="T69">
        <v>1</v>
      </c>
      <c r="U69">
        <v>0</v>
      </c>
      <c r="V69">
        <v>1</v>
      </c>
      <c r="W69">
        <v>1</v>
      </c>
      <c r="X69">
        <v>0</v>
      </c>
      <c r="Y69">
        <v>1</v>
      </c>
      <c r="Z69">
        <v>1</v>
      </c>
      <c r="AA69">
        <v>0</v>
      </c>
      <c r="AB69">
        <v>0</v>
      </c>
      <c r="AC69">
        <v>1</v>
      </c>
      <c r="AD69">
        <v>0</v>
      </c>
      <c r="AE69">
        <v>1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1</v>
      </c>
      <c r="AL69">
        <v>0</v>
      </c>
      <c r="AM69">
        <v>100</v>
      </c>
      <c r="AN69" t="s">
        <v>1224</v>
      </c>
      <c r="AO69">
        <v>1</v>
      </c>
      <c r="AP69">
        <v>1</v>
      </c>
    </row>
    <row r="70" spans="1:42" x14ac:dyDescent="0.25">
      <c r="A70" t="s">
        <v>102</v>
      </c>
      <c r="B70" t="s">
        <v>22</v>
      </c>
      <c r="C70" t="s">
        <v>149</v>
      </c>
      <c r="D70" t="s">
        <v>1247</v>
      </c>
      <c r="E70" t="s">
        <v>1227</v>
      </c>
      <c r="F70">
        <v>700</v>
      </c>
      <c r="G70" t="s">
        <v>1244</v>
      </c>
      <c r="H70">
        <v>90</v>
      </c>
      <c r="I70" t="s">
        <v>1222</v>
      </c>
      <c r="J70">
        <v>3</v>
      </c>
      <c r="K70" t="s">
        <v>1216</v>
      </c>
      <c r="L70">
        <v>100</v>
      </c>
      <c r="M70">
        <v>25</v>
      </c>
      <c r="N70" t="s">
        <v>1243</v>
      </c>
      <c r="O70" t="s">
        <v>1231</v>
      </c>
      <c r="P70" t="s">
        <v>1218</v>
      </c>
      <c r="Q70">
        <v>1</v>
      </c>
      <c r="R70">
        <v>1</v>
      </c>
      <c r="S70">
        <v>0</v>
      </c>
      <c r="T70">
        <v>0</v>
      </c>
      <c r="U70">
        <v>0</v>
      </c>
      <c r="V70">
        <v>1</v>
      </c>
      <c r="W70">
        <v>1</v>
      </c>
      <c r="X70">
        <v>0</v>
      </c>
      <c r="Y70">
        <v>1</v>
      </c>
      <c r="Z70">
        <v>1</v>
      </c>
      <c r="AA70">
        <v>0</v>
      </c>
      <c r="AB70">
        <v>0</v>
      </c>
      <c r="AC70">
        <v>1</v>
      </c>
      <c r="AD70">
        <v>0</v>
      </c>
      <c r="AE70">
        <v>1</v>
      </c>
      <c r="AF70">
        <v>0</v>
      </c>
      <c r="AG70">
        <v>0</v>
      </c>
      <c r="AH70">
        <v>1</v>
      </c>
      <c r="AI70">
        <v>0</v>
      </c>
      <c r="AJ70">
        <v>1</v>
      </c>
      <c r="AK70">
        <v>0</v>
      </c>
      <c r="AL70">
        <v>0</v>
      </c>
      <c r="AM70">
        <v>100</v>
      </c>
      <c r="AN70" t="s">
        <v>1224</v>
      </c>
      <c r="AO70">
        <v>1</v>
      </c>
      <c r="AP70">
        <v>1</v>
      </c>
    </row>
    <row r="71" spans="1:42" x14ac:dyDescent="0.25">
      <c r="A71" t="s">
        <v>67</v>
      </c>
      <c r="B71" t="s">
        <v>22</v>
      </c>
      <c r="C71" t="s">
        <v>137</v>
      </c>
      <c r="D71" t="s">
        <v>1247</v>
      </c>
      <c r="E71" t="s">
        <v>1227</v>
      </c>
      <c r="F71">
        <v>800</v>
      </c>
      <c r="G71" t="s">
        <v>1252</v>
      </c>
      <c r="H71">
        <v>50</v>
      </c>
      <c r="I71" t="s">
        <v>1222</v>
      </c>
      <c r="J71">
        <v>2</v>
      </c>
      <c r="K71" t="s">
        <v>1253</v>
      </c>
      <c r="L71">
        <v>80</v>
      </c>
      <c r="M71">
        <v>45</v>
      </c>
      <c r="N71" t="s">
        <v>1243</v>
      </c>
      <c r="O71" t="s">
        <v>1218</v>
      </c>
      <c r="P71" t="s">
        <v>1219</v>
      </c>
      <c r="Q71">
        <v>1</v>
      </c>
      <c r="R71">
        <v>1</v>
      </c>
      <c r="S71">
        <v>0</v>
      </c>
      <c r="T71">
        <v>1</v>
      </c>
      <c r="U71">
        <v>0</v>
      </c>
      <c r="V71">
        <v>1</v>
      </c>
      <c r="W71">
        <v>1</v>
      </c>
      <c r="X71">
        <v>0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100</v>
      </c>
      <c r="AN71" t="s">
        <v>1224</v>
      </c>
      <c r="AO71">
        <v>1</v>
      </c>
      <c r="AP71">
        <v>1</v>
      </c>
    </row>
    <row r="72" spans="1:42" x14ac:dyDescent="0.25">
      <c r="A72" t="s">
        <v>68</v>
      </c>
      <c r="B72" t="s">
        <v>22</v>
      </c>
      <c r="C72" t="s">
        <v>141</v>
      </c>
      <c r="D72" t="s">
        <v>1247</v>
      </c>
      <c r="E72" t="s">
        <v>1227</v>
      </c>
      <c r="F72">
        <v>600</v>
      </c>
      <c r="G72" t="s">
        <v>1252</v>
      </c>
      <c r="H72">
        <v>180</v>
      </c>
      <c r="I72" t="s">
        <v>1222</v>
      </c>
      <c r="J72">
        <v>2</v>
      </c>
      <c r="K72" t="s">
        <v>1254</v>
      </c>
      <c r="L72">
        <v>110</v>
      </c>
      <c r="M72">
        <v>55</v>
      </c>
      <c r="N72" t="s">
        <v>1243</v>
      </c>
      <c r="O72" t="s">
        <v>1218</v>
      </c>
      <c r="P72" t="s">
        <v>1255</v>
      </c>
      <c r="Q72">
        <v>1</v>
      </c>
      <c r="R72">
        <v>1</v>
      </c>
      <c r="S72">
        <v>0</v>
      </c>
      <c r="T72">
        <v>1</v>
      </c>
      <c r="U72">
        <v>0</v>
      </c>
      <c r="V72">
        <v>1</v>
      </c>
      <c r="W72">
        <v>1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00</v>
      </c>
      <c r="AN72" t="s">
        <v>1224</v>
      </c>
      <c r="AO72">
        <v>1</v>
      </c>
      <c r="AP72">
        <v>1</v>
      </c>
    </row>
    <row r="73" spans="1:42" x14ac:dyDescent="0.25">
      <c r="A73" t="s">
        <v>69</v>
      </c>
      <c r="B73" t="s">
        <v>22</v>
      </c>
      <c r="C73" t="s">
        <v>157</v>
      </c>
      <c r="D73" t="s">
        <v>1247</v>
      </c>
      <c r="E73" t="s">
        <v>1227</v>
      </c>
      <c r="F73">
        <v>900</v>
      </c>
      <c r="G73" t="s">
        <v>1256</v>
      </c>
      <c r="H73">
        <v>40</v>
      </c>
      <c r="I73" t="s">
        <v>1222</v>
      </c>
      <c r="J73">
        <v>2</v>
      </c>
      <c r="K73" t="s">
        <v>1257</v>
      </c>
      <c r="L73">
        <v>70</v>
      </c>
      <c r="M73">
        <v>40</v>
      </c>
      <c r="N73" t="s">
        <v>1243</v>
      </c>
      <c r="O73" t="s">
        <v>1218</v>
      </c>
      <c r="P73" t="s">
        <v>1217</v>
      </c>
      <c r="Q73">
        <v>1</v>
      </c>
      <c r="R73">
        <v>1</v>
      </c>
      <c r="S73">
        <v>0</v>
      </c>
      <c r="T73">
        <v>1</v>
      </c>
      <c r="U73">
        <v>0</v>
      </c>
      <c r="V73">
        <v>1</v>
      </c>
      <c r="W73">
        <v>1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00</v>
      </c>
      <c r="AN73" t="s">
        <v>1224</v>
      </c>
      <c r="AO73">
        <v>1</v>
      </c>
      <c r="AP73">
        <v>1</v>
      </c>
    </row>
    <row r="74" spans="1:42" x14ac:dyDescent="0.25">
      <c r="A74" t="s">
        <v>65</v>
      </c>
      <c r="B74" t="s">
        <v>22</v>
      </c>
      <c r="C74" t="s">
        <v>145</v>
      </c>
      <c r="D74" t="s">
        <v>1212</v>
      </c>
      <c r="E74" t="s">
        <v>1213</v>
      </c>
      <c r="F74">
        <v>2500</v>
      </c>
      <c r="G74" t="s">
        <v>1250</v>
      </c>
      <c r="H74">
        <v>60</v>
      </c>
      <c r="I74" t="s">
        <v>1215</v>
      </c>
      <c r="J74">
        <v>3</v>
      </c>
      <c r="K74" t="s">
        <v>1223</v>
      </c>
      <c r="L74">
        <v>60</v>
      </c>
      <c r="M74">
        <v>35</v>
      </c>
      <c r="N74" t="s">
        <v>1217</v>
      </c>
      <c r="O74" t="s">
        <v>1251</v>
      </c>
      <c r="P74" t="s">
        <v>1218</v>
      </c>
      <c r="Q74">
        <v>1</v>
      </c>
      <c r="R74">
        <v>1</v>
      </c>
      <c r="S74">
        <v>0</v>
      </c>
      <c r="T74">
        <v>1</v>
      </c>
      <c r="U74">
        <v>0</v>
      </c>
      <c r="V74">
        <v>1</v>
      </c>
      <c r="W74">
        <v>1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0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1</v>
      </c>
      <c r="AK74">
        <v>1</v>
      </c>
      <c r="AL74">
        <v>0</v>
      </c>
      <c r="AM74">
        <v>100</v>
      </c>
      <c r="AN74" t="s">
        <v>1220</v>
      </c>
      <c r="AO74">
        <v>1</v>
      </c>
      <c r="AP74">
        <v>1</v>
      </c>
    </row>
    <row r="75" spans="1:42" x14ac:dyDescent="0.25">
      <c r="A75" t="s">
        <v>66</v>
      </c>
      <c r="B75" t="s">
        <v>22</v>
      </c>
      <c r="C75" t="s">
        <v>145</v>
      </c>
      <c r="D75" t="s">
        <v>1212</v>
      </c>
      <c r="E75" t="s">
        <v>1213</v>
      </c>
      <c r="F75">
        <v>2500</v>
      </c>
      <c r="G75" t="s">
        <v>1250</v>
      </c>
      <c r="H75">
        <v>60</v>
      </c>
      <c r="I75" t="s">
        <v>1222</v>
      </c>
      <c r="J75">
        <v>3</v>
      </c>
      <c r="K75" t="s">
        <v>1223</v>
      </c>
      <c r="L75">
        <v>60</v>
      </c>
      <c r="M75">
        <v>35</v>
      </c>
      <c r="N75" t="s">
        <v>1217</v>
      </c>
      <c r="O75" t="s">
        <v>1251</v>
      </c>
      <c r="P75" t="s">
        <v>1218</v>
      </c>
      <c r="Q75">
        <v>1</v>
      </c>
      <c r="R75">
        <v>1</v>
      </c>
      <c r="S75">
        <v>0</v>
      </c>
      <c r="T75">
        <v>1</v>
      </c>
      <c r="U75">
        <v>0</v>
      </c>
      <c r="V75">
        <v>1</v>
      </c>
      <c r="W75">
        <v>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0</v>
      </c>
      <c r="AE75">
        <v>1</v>
      </c>
      <c r="AF75">
        <v>0</v>
      </c>
      <c r="AG75">
        <v>0</v>
      </c>
      <c r="AH75">
        <v>0</v>
      </c>
      <c r="AI75">
        <v>0</v>
      </c>
      <c r="AJ75">
        <v>1</v>
      </c>
      <c r="AK75">
        <v>1</v>
      </c>
      <c r="AL75">
        <v>0</v>
      </c>
      <c r="AM75">
        <v>100</v>
      </c>
      <c r="AN75" t="s">
        <v>1224</v>
      </c>
      <c r="AO75">
        <v>1</v>
      </c>
      <c r="AP75">
        <v>1</v>
      </c>
    </row>
    <row r="76" spans="1:42" x14ac:dyDescent="0.25">
      <c r="A76" t="s">
        <v>101</v>
      </c>
      <c r="B76" t="s">
        <v>22</v>
      </c>
      <c r="C76" t="s">
        <v>161</v>
      </c>
      <c r="D76" t="s">
        <v>1247</v>
      </c>
      <c r="E76" t="s">
        <v>1227</v>
      </c>
      <c r="F76">
        <v>700</v>
      </c>
      <c r="G76" t="s">
        <v>1244</v>
      </c>
      <c r="H76">
        <v>100</v>
      </c>
      <c r="I76" t="s">
        <v>1222</v>
      </c>
      <c r="J76">
        <v>3</v>
      </c>
      <c r="K76" t="s">
        <v>1216</v>
      </c>
      <c r="L76">
        <v>90</v>
      </c>
      <c r="M76">
        <v>30</v>
      </c>
      <c r="N76" t="s">
        <v>1243</v>
      </c>
      <c r="O76" t="s">
        <v>1218</v>
      </c>
      <c r="P76" t="s">
        <v>1219</v>
      </c>
      <c r="Q76">
        <v>1</v>
      </c>
      <c r="R76">
        <v>1</v>
      </c>
      <c r="S76">
        <v>0</v>
      </c>
      <c r="T76">
        <v>0</v>
      </c>
      <c r="U76">
        <v>0</v>
      </c>
      <c r="V76">
        <v>1</v>
      </c>
      <c r="W76">
        <v>0</v>
      </c>
      <c r="X76">
        <v>0</v>
      </c>
      <c r="Y76">
        <v>1</v>
      </c>
      <c r="Z76">
        <v>1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100</v>
      </c>
      <c r="AN76" t="s">
        <v>1224</v>
      </c>
      <c r="AO76">
        <v>1</v>
      </c>
      <c r="AP76">
        <v>1</v>
      </c>
    </row>
    <row r="77" spans="1:42" x14ac:dyDescent="0.25">
      <c r="A77" t="s">
        <v>70</v>
      </c>
      <c r="B77" t="s">
        <v>47</v>
      </c>
      <c r="C77" t="s">
        <v>165</v>
      </c>
      <c r="D77" t="s">
        <v>1247</v>
      </c>
      <c r="E77" t="s">
        <v>1248</v>
      </c>
      <c r="F77">
        <v>900</v>
      </c>
      <c r="G77" t="s">
        <v>1214</v>
      </c>
      <c r="H77">
        <v>180</v>
      </c>
      <c r="I77" t="s">
        <v>1222</v>
      </c>
      <c r="J77">
        <v>2</v>
      </c>
      <c r="K77" t="s">
        <v>1258</v>
      </c>
      <c r="L77">
        <v>120</v>
      </c>
      <c r="M77">
        <v>40</v>
      </c>
      <c r="N77" t="s">
        <v>1259</v>
      </c>
      <c r="O77" t="s">
        <v>1260</v>
      </c>
      <c r="P77" t="s">
        <v>1218</v>
      </c>
      <c r="Q77">
        <v>1</v>
      </c>
      <c r="R77">
        <v>1</v>
      </c>
      <c r="S77">
        <v>0</v>
      </c>
      <c r="T77">
        <v>1</v>
      </c>
      <c r="U77">
        <v>0</v>
      </c>
      <c r="V77">
        <v>1</v>
      </c>
      <c r="W77">
        <v>1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100</v>
      </c>
      <c r="AN77" t="s">
        <v>1224</v>
      </c>
      <c r="AO77">
        <v>1</v>
      </c>
      <c r="AP77">
        <v>1</v>
      </c>
    </row>
    <row r="78" spans="1:42" x14ac:dyDescent="0.25">
      <c r="A78" t="s">
        <v>71</v>
      </c>
      <c r="B78" t="s">
        <v>22</v>
      </c>
      <c r="C78" t="s">
        <v>153</v>
      </c>
      <c r="D78" t="s">
        <v>1247</v>
      </c>
      <c r="E78" t="s">
        <v>1248</v>
      </c>
      <c r="F78">
        <v>1200</v>
      </c>
      <c r="G78" t="s">
        <v>1214</v>
      </c>
      <c r="H78">
        <v>170</v>
      </c>
      <c r="I78" t="s">
        <v>1222</v>
      </c>
      <c r="J78">
        <v>2</v>
      </c>
      <c r="K78" t="s">
        <v>1261</v>
      </c>
      <c r="L78">
        <v>160</v>
      </c>
      <c r="M78">
        <v>60</v>
      </c>
      <c r="N78" t="s">
        <v>1243</v>
      </c>
      <c r="O78" t="s">
        <v>1218</v>
      </c>
      <c r="P78" t="s">
        <v>1255</v>
      </c>
      <c r="Q78">
        <v>1</v>
      </c>
      <c r="R78">
        <v>1</v>
      </c>
      <c r="S78">
        <v>0</v>
      </c>
      <c r="T78">
        <v>1</v>
      </c>
      <c r="U78">
        <v>0</v>
      </c>
      <c r="V78">
        <v>1</v>
      </c>
      <c r="W78">
        <v>1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100</v>
      </c>
      <c r="AN78" t="s">
        <v>1224</v>
      </c>
      <c r="AO78">
        <v>1</v>
      </c>
      <c r="AP78">
        <v>1</v>
      </c>
    </row>
    <row r="79" spans="1:42" x14ac:dyDescent="0.25">
      <c r="A79" t="s">
        <v>104</v>
      </c>
      <c r="B79" t="s">
        <v>22</v>
      </c>
      <c r="C79" t="s">
        <v>157</v>
      </c>
      <c r="D79" t="s">
        <v>1212</v>
      </c>
      <c r="E79" t="s">
        <v>1227</v>
      </c>
      <c r="F79">
        <v>1300</v>
      </c>
      <c r="G79" t="s">
        <v>1250</v>
      </c>
      <c r="H79">
        <v>20</v>
      </c>
      <c r="I79" t="s">
        <v>1222</v>
      </c>
      <c r="J79">
        <v>3</v>
      </c>
      <c r="K79" t="s">
        <v>1216</v>
      </c>
      <c r="L79">
        <v>70</v>
      </c>
      <c r="M79">
        <v>50</v>
      </c>
      <c r="N79" t="s">
        <v>1243</v>
      </c>
      <c r="O79" t="s">
        <v>1218</v>
      </c>
      <c r="P79" t="s">
        <v>1217</v>
      </c>
      <c r="Q79">
        <v>1</v>
      </c>
      <c r="R79">
        <v>0</v>
      </c>
      <c r="S79">
        <v>0</v>
      </c>
      <c r="T79">
        <v>1</v>
      </c>
      <c r="U79">
        <v>0</v>
      </c>
      <c r="V79">
        <v>1</v>
      </c>
      <c r="W79">
        <v>0</v>
      </c>
      <c r="X79">
        <v>0</v>
      </c>
      <c r="Y79">
        <v>1</v>
      </c>
      <c r="Z79">
        <v>1</v>
      </c>
      <c r="AA79">
        <v>0</v>
      </c>
      <c r="AB79">
        <v>1</v>
      </c>
      <c r="AC79">
        <v>1</v>
      </c>
      <c r="AD79">
        <v>0</v>
      </c>
      <c r="AE79">
        <v>1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100</v>
      </c>
      <c r="AN79" t="s">
        <v>1224</v>
      </c>
      <c r="AO79">
        <v>0</v>
      </c>
      <c r="AP79">
        <v>1</v>
      </c>
    </row>
    <row r="80" spans="1:42" x14ac:dyDescent="0.25">
      <c r="A80" t="s">
        <v>103</v>
      </c>
      <c r="B80" t="s">
        <v>22</v>
      </c>
      <c r="C80" t="s">
        <v>141</v>
      </c>
      <c r="D80" t="s">
        <v>1247</v>
      </c>
      <c r="E80" t="s">
        <v>1227</v>
      </c>
      <c r="F80">
        <v>850</v>
      </c>
      <c r="G80" t="s">
        <v>1244</v>
      </c>
      <c r="H80">
        <v>120</v>
      </c>
      <c r="I80" t="s">
        <v>1222</v>
      </c>
      <c r="J80">
        <v>3</v>
      </c>
      <c r="K80" t="s">
        <v>1216</v>
      </c>
      <c r="L80">
        <v>120</v>
      </c>
      <c r="M80">
        <v>50</v>
      </c>
      <c r="N80" t="s">
        <v>1243</v>
      </c>
      <c r="O80" t="s">
        <v>1218</v>
      </c>
      <c r="P80" t="s">
        <v>1234</v>
      </c>
      <c r="Q80">
        <v>1</v>
      </c>
      <c r="R80">
        <v>1</v>
      </c>
      <c r="S80">
        <v>0</v>
      </c>
      <c r="T80">
        <v>1</v>
      </c>
      <c r="U80">
        <v>0</v>
      </c>
      <c r="V80">
        <v>1</v>
      </c>
      <c r="W80">
        <v>1</v>
      </c>
      <c r="X80">
        <v>0</v>
      </c>
      <c r="Y80">
        <v>1</v>
      </c>
      <c r="Z80">
        <v>1</v>
      </c>
      <c r="AA80">
        <v>0</v>
      </c>
      <c r="AB80">
        <v>0</v>
      </c>
      <c r="AC80">
        <v>1</v>
      </c>
      <c r="AD80">
        <v>0</v>
      </c>
      <c r="AE80">
        <v>1</v>
      </c>
      <c r="AF80">
        <v>0</v>
      </c>
      <c r="AG80">
        <v>0</v>
      </c>
      <c r="AH80">
        <v>1</v>
      </c>
      <c r="AI80">
        <v>0</v>
      </c>
      <c r="AJ80">
        <v>1</v>
      </c>
      <c r="AK80">
        <v>1</v>
      </c>
      <c r="AL80">
        <v>0</v>
      </c>
      <c r="AM80">
        <v>100</v>
      </c>
      <c r="AN80" t="s">
        <v>1224</v>
      </c>
      <c r="AO80">
        <v>1</v>
      </c>
      <c r="AP80">
        <v>1</v>
      </c>
    </row>
    <row r="81" spans="1:42" x14ac:dyDescent="0.25">
      <c r="A81" t="s">
        <v>105</v>
      </c>
      <c r="B81" t="s">
        <v>22</v>
      </c>
      <c r="C81" t="s">
        <v>153</v>
      </c>
      <c r="D81" t="s">
        <v>1247</v>
      </c>
      <c r="E81" t="s">
        <v>1248</v>
      </c>
      <c r="F81">
        <v>1200</v>
      </c>
      <c r="G81" t="s">
        <v>1214</v>
      </c>
      <c r="H81">
        <v>170</v>
      </c>
      <c r="I81" t="s">
        <v>1222</v>
      </c>
      <c r="J81">
        <v>2</v>
      </c>
      <c r="K81" t="s">
        <v>1261</v>
      </c>
      <c r="L81">
        <v>160</v>
      </c>
      <c r="M81">
        <v>60</v>
      </c>
      <c r="N81" t="s">
        <v>1243</v>
      </c>
      <c r="O81" t="s">
        <v>1218</v>
      </c>
      <c r="P81" t="s">
        <v>1255</v>
      </c>
      <c r="Q81">
        <v>1</v>
      </c>
      <c r="R81">
        <v>1</v>
      </c>
      <c r="S81">
        <v>0</v>
      </c>
      <c r="T81">
        <v>1</v>
      </c>
      <c r="U81">
        <v>0</v>
      </c>
      <c r="V81">
        <v>1</v>
      </c>
      <c r="W81">
        <v>1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00</v>
      </c>
      <c r="AN81" t="s">
        <v>1224</v>
      </c>
      <c r="AO81">
        <v>1</v>
      </c>
      <c r="AP81">
        <v>1</v>
      </c>
    </row>
    <row r="82" spans="1:42" x14ac:dyDescent="0.25">
      <c r="A82" t="s">
        <v>110</v>
      </c>
      <c r="B82" t="s">
        <v>35</v>
      </c>
      <c r="C82" t="s">
        <v>177</v>
      </c>
      <c r="D82" t="s">
        <v>1266</v>
      </c>
      <c r="E82" t="s">
        <v>1239</v>
      </c>
      <c r="F82">
        <v>200</v>
      </c>
      <c r="G82" t="s">
        <v>1245</v>
      </c>
      <c r="H82">
        <v>0</v>
      </c>
      <c r="I82" t="s">
        <v>1233</v>
      </c>
      <c r="J82">
        <v>5</v>
      </c>
      <c r="K82" t="s">
        <v>1216</v>
      </c>
      <c r="L82">
        <v>35</v>
      </c>
      <c r="M82">
        <v>999</v>
      </c>
      <c r="N82" t="s">
        <v>1229</v>
      </c>
      <c r="O82" t="s">
        <v>1230</v>
      </c>
      <c r="P82" t="s">
        <v>1241</v>
      </c>
      <c r="Q82">
        <v>1</v>
      </c>
      <c r="R82">
        <v>0</v>
      </c>
      <c r="S82">
        <v>1</v>
      </c>
      <c r="T82">
        <v>0</v>
      </c>
      <c r="U82">
        <v>1</v>
      </c>
      <c r="V82">
        <v>1</v>
      </c>
      <c r="W82">
        <v>1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1</v>
      </c>
      <c r="AF82">
        <v>1</v>
      </c>
      <c r="AG82">
        <v>1</v>
      </c>
      <c r="AH82">
        <v>0</v>
      </c>
      <c r="AI82">
        <v>1</v>
      </c>
      <c r="AJ82">
        <v>0</v>
      </c>
      <c r="AK82">
        <v>1</v>
      </c>
      <c r="AL82">
        <v>1</v>
      </c>
      <c r="AM82">
        <v>0</v>
      </c>
      <c r="AN82" t="s">
        <v>1232</v>
      </c>
      <c r="AO82">
        <v>1</v>
      </c>
      <c r="AP82">
        <v>1</v>
      </c>
    </row>
    <row r="83" spans="1:42" x14ac:dyDescent="0.25">
      <c r="A83" t="s">
        <v>111</v>
      </c>
      <c r="B83" t="s">
        <v>35</v>
      </c>
      <c r="C83" t="s">
        <v>181</v>
      </c>
      <c r="D83" t="s">
        <v>1266</v>
      </c>
      <c r="E83" t="s">
        <v>1242</v>
      </c>
      <c r="F83">
        <v>300</v>
      </c>
      <c r="G83" t="s">
        <v>1245</v>
      </c>
      <c r="H83">
        <v>0</v>
      </c>
      <c r="I83" t="s">
        <v>1233</v>
      </c>
      <c r="J83">
        <v>5</v>
      </c>
      <c r="K83" t="s">
        <v>1216</v>
      </c>
      <c r="L83">
        <v>20</v>
      </c>
      <c r="M83">
        <v>999</v>
      </c>
      <c r="N83" t="s">
        <v>1229</v>
      </c>
      <c r="O83" t="s">
        <v>1230</v>
      </c>
      <c r="P83" t="s">
        <v>1241</v>
      </c>
      <c r="Q83">
        <v>1</v>
      </c>
      <c r="R83">
        <v>0</v>
      </c>
      <c r="S83">
        <v>1</v>
      </c>
      <c r="T83">
        <v>1</v>
      </c>
      <c r="U83">
        <v>1</v>
      </c>
      <c r="V83">
        <v>1</v>
      </c>
      <c r="W83">
        <v>1</v>
      </c>
      <c r="X83">
        <v>1</v>
      </c>
      <c r="Y83">
        <v>1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0</v>
      </c>
      <c r="AI83">
        <v>1</v>
      </c>
      <c r="AJ83">
        <v>0</v>
      </c>
      <c r="AK83">
        <v>1</v>
      </c>
      <c r="AL83">
        <v>1</v>
      </c>
      <c r="AM83">
        <v>0</v>
      </c>
      <c r="AN83" t="s">
        <v>1232</v>
      </c>
      <c r="AO83">
        <v>1</v>
      </c>
      <c r="AP83">
        <v>1</v>
      </c>
    </row>
    <row r="84" spans="1:42" x14ac:dyDescent="0.25">
      <c r="A84" t="s">
        <v>106</v>
      </c>
      <c r="B84" t="s">
        <v>35</v>
      </c>
      <c r="C84" t="s">
        <v>181</v>
      </c>
      <c r="D84" t="s">
        <v>1266</v>
      </c>
      <c r="E84" t="s">
        <v>1248</v>
      </c>
      <c r="F84">
        <v>1500</v>
      </c>
      <c r="G84" t="s">
        <v>1245</v>
      </c>
      <c r="H84">
        <v>0</v>
      </c>
      <c r="I84" t="s">
        <v>1222</v>
      </c>
      <c r="J84">
        <v>3</v>
      </c>
      <c r="K84" t="s">
        <v>1223</v>
      </c>
      <c r="L84">
        <v>25</v>
      </c>
      <c r="M84">
        <v>999</v>
      </c>
      <c r="N84" t="s">
        <v>1243</v>
      </c>
      <c r="O84" t="s">
        <v>1267</v>
      </c>
      <c r="P84" t="s">
        <v>1218</v>
      </c>
      <c r="Q84">
        <v>1</v>
      </c>
      <c r="R84">
        <v>0</v>
      </c>
      <c r="S84">
        <v>0</v>
      </c>
      <c r="T84">
        <v>1</v>
      </c>
      <c r="U84">
        <v>0</v>
      </c>
      <c r="V84">
        <v>1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100</v>
      </c>
      <c r="AN84" t="s">
        <v>1220</v>
      </c>
      <c r="AO84">
        <v>0</v>
      </c>
      <c r="AP84">
        <v>0</v>
      </c>
    </row>
    <row r="85" spans="1:42" x14ac:dyDescent="0.25">
      <c r="A85" t="s">
        <v>107</v>
      </c>
      <c r="B85" t="s">
        <v>35</v>
      </c>
      <c r="C85" t="s">
        <v>177</v>
      </c>
      <c r="D85" t="s">
        <v>1266</v>
      </c>
      <c r="E85" t="s">
        <v>1248</v>
      </c>
      <c r="F85">
        <v>1000</v>
      </c>
      <c r="G85" t="s">
        <v>1245</v>
      </c>
      <c r="H85">
        <v>0</v>
      </c>
      <c r="I85" t="s">
        <v>1222</v>
      </c>
      <c r="J85">
        <v>4</v>
      </c>
      <c r="K85" t="s">
        <v>1216</v>
      </c>
      <c r="L85">
        <v>55</v>
      </c>
      <c r="M85">
        <v>999</v>
      </c>
      <c r="N85" t="s">
        <v>1243</v>
      </c>
      <c r="O85" t="s">
        <v>1218</v>
      </c>
      <c r="P85" t="s">
        <v>1259</v>
      </c>
      <c r="Q85">
        <v>1</v>
      </c>
      <c r="R85">
        <v>0</v>
      </c>
      <c r="S85">
        <v>0</v>
      </c>
      <c r="T85">
        <v>1</v>
      </c>
      <c r="U85">
        <v>0</v>
      </c>
      <c r="V85">
        <v>1</v>
      </c>
      <c r="W85">
        <v>0</v>
      </c>
      <c r="X85">
        <v>0</v>
      </c>
      <c r="Y85">
        <v>1</v>
      </c>
      <c r="Z85">
        <v>0</v>
      </c>
      <c r="AA85">
        <v>1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100</v>
      </c>
      <c r="AN85" t="s">
        <v>1224</v>
      </c>
      <c r="AO85">
        <v>0</v>
      </c>
      <c r="AP85">
        <v>0</v>
      </c>
    </row>
    <row r="86" spans="1:42" x14ac:dyDescent="0.25">
      <c r="A86" t="s">
        <v>108</v>
      </c>
      <c r="B86" t="s">
        <v>35</v>
      </c>
      <c r="C86" t="s">
        <v>181</v>
      </c>
      <c r="D86" t="s">
        <v>1266</v>
      </c>
      <c r="E86" t="s">
        <v>1270</v>
      </c>
      <c r="F86">
        <v>2500</v>
      </c>
      <c r="G86" t="s">
        <v>1250</v>
      </c>
      <c r="H86">
        <v>0</v>
      </c>
      <c r="I86" t="s">
        <v>1215</v>
      </c>
      <c r="J86">
        <v>5</v>
      </c>
      <c r="K86" t="s">
        <v>1216</v>
      </c>
      <c r="L86">
        <v>60</v>
      </c>
      <c r="M86">
        <v>999</v>
      </c>
      <c r="N86" t="s">
        <v>1217</v>
      </c>
      <c r="O86" t="s">
        <v>1218</v>
      </c>
      <c r="P86" t="s">
        <v>1267</v>
      </c>
      <c r="Q86">
        <v>1</v>
      </c>
      <c r="R86">
        <v>0</v>
      </c>
      <c r="S86">
        <v>0</v>
      </c>
      <c r="T86">
        <v>1</v>
      </c>
      <c r="U86">
        <v>0</v>
      </c>
      <c r="V86">
        <v>1</v>
      </c>
      <c r="W86">
        <v>0</v>
      </c>
      <c r="X86">
        <v>0</v>
      </c>
      <c r="Y86">
        <v>1</v>
      </c>
      <c r="Z86">
        <v>0</v>
      </c>
      <c r="AA86">
        <v>1</v>
      </c>
      <c r="AB86">
        <v>1</v>
      </c>
      <c r="AC86">
        <v>1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100</v>
      </c>
      <c r="AN86" t="s">
        <v>1220</v>
      </c>
      <c r="AO86">
        <v>0</v>
      </c>
      <c r="AP86">
        <v>1</v>
      </c>
    </row>
    <row r="87" spans="1:42" x14ac:dyDescent="0.25">
      <c r="A87" t="s">
        <v>54</v>
      </c>
      <c r="B87" t="s">
        <v>7</v>
      </c>
      <c r="C87" t="s">
        <v>236</v>
      </c>
      <c r="D87" t="s">
        <v>1226</v>
      </c>
      <c r="E87" t="s">
        <v>1227</v>
      </c>
      <c r="F87">
        <v>50</v>
      </c>
      <c r="G87" t="s">
        <v>1228</v>
      </c>
      <c r="H87">
        <v>0</v>
      </c>
      <c r="I87" t="s">
        <v>1222</v>
      </c>
      <c r="J87">
        <v>3</v>
      </c>
      <c r="K87" t="s">
        <v>1262</v>
      </c>
      <c r="L87">
        <v>80</v>
      </c>
      <c r="M87">
        <v>30</v>
      </c>
      <c r="N87" t="s">
        <v>1246</v>
      </c>
      <c r="O87" t="s">
        <v>1230</v>
      </c>
      <c r="P87" t="s">
        <v>1243</v>
      </c>
      <c r="Q87">
        <v>1</v>
      </c>
      <c r="R87">
        <v>1</v>
      </c>
      <c r="S87">
        <v>0</v>
      </c>
      <c r="T87">
        <v>0</v>
      </c>
      <c r="U87">
        <v>1</v>
      </c>
      <c r="V87">
        <v>1</v>
      </c>
      <c r="W87">
        <v>1</v>
      </c>
      <c r="X87">
        <v>1</v>
      </c>
      <c r="Y87">
        <v>1</v>
      </c>
      <c r="Z87">
        <v>1</v>
      </c>
      <c r="AA87">
        <v>0</v>
      </c>
      <c r="AB87">
        <v>0</v>
      </c>
      <c r="AC87">
        <v>1</v>
      </c>
      <c r="AD87">
        <v>1</v>
      </c>
      <c r="AE87">
        <v>1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30</v>
      </c>
      <c r="AN87" t="s">
        <v>1246</v>
      </c>
      <c r="AO87">
        <v>1</v>
      </c>
      <c r="AP87">
        <v>1</v>
      </c>
    </row>
    <row r="88" spans="1:42" x14ac:dyDescent="0.25">
      <c r="A88" t="s">
        <v>112</v>
      </c>
      <c r="B88" t="s">
        <v>7</v>
      </c>
      <c r="C88" t="s">
        <v>234</v>
      </c>
      <c r="D88" t="s">
        <v>1247</v>
      </c>
      <c r="E88" t="s">
        <v>1227</v>
      </c>
      <c r="F88">
        <v>400</v>
      </c>
      <c r="G88" t="s">
        <v>1244</v>
      </c>
      <c r="H88">
        <v>150</v>
      </c>
      <c r="I88" t="s">
        <v>1222</v>
      </c>
      <c r="J88">
        <v>4</v>
      </c>
      <c r="K88" t="s">
        <v>1223</v>
      </c>
      <c r="L88">
        <v>25</v>
      </c>
      <c r="M88">
        <v>1</v>
      </c>
      <c r="N88" t="s">
        <v>1234</v>
      </c>
      <c r="O88" t="s">
        <v>1234</v>
      </c>
      <c r="P88" t="s">
        <v>1231</v>
      </c>
      <c r="Q88">
        <v>1</v>
      </c>
      <c r="R88">
        <v>1</v>
      </c>
      <c r="S88">
        <v>0</v>
      </c>
      <c r="T88">
        <v>0</v>
      </c>
      <c r="U88">
        <v>0</v>
      </c>
      <c r="V88">
        <v>1</v>
      </c>
      <c r="W88">
        <v>1</v>
      </c>
      <c r="X88">
        <v>0</v>
      </c>
      <c r="Y88">
        <v>1</v>
      </c>
      <c r="Z88">
        <v>1</v>
      </c>
      <c r="AA88">
        <v>0</v>
      </c>
      <c r="AB88">
        <v>0</v>
      </c>
      <c r="AC88">
        <v>1</v>
      </c>
      <c r="AD88">
        <v>0</v>
      </c>
      <c r="AE88">
        <v>1</v>
      </c>
      <c r="AF88">
        <v>0</v>
      </c>
      <c r="AG88">
        <v>1</v>
      </c>
      <c r="AH88">
        <v>1</v>
      </c>
      <c r="AI88">
        <v>0</v>
      </c>
      <c r="AJ88">
        <v>1</v>
      </c>
      <c r="AK88">
        <v>0</v>
      </c>
      <c r="AL88">
        <v>0</v>
      </c>
      <c r="AM88">
        <v>0</v>
      </c>
      <c r="AN88" t="s">
        <v>1232</v>
      </c>
      <c r="AO88">
        <v>1</v>
      </c>
      <c r="AP88">
        <v>1</v>
      </c>
    </row>
    <row r="89" spans="1:42" x14ac:dyDescent="0.25">
      <c r="A89" t="s">
        <v>109</v>
      </c>
      <c r="B89" t="s">
        <v>28</v>
      </c>
      <c r="C89" t="s">
        <v>274</v>
      </c>
      <c r="D89" t="s">
        <v>1212</v>
      </c>
      <c r="E89" t="s">
        <v>1235</v>
      </c>
      <c r="F89">
        <v>900</v>
      </c>
      <c r="G89" t="s">
        <v>1250</v>
      </c>
      <c r="H89">
        <v>35</v>
      </c>
      <c r="I89" t="s">
        <v>1222</v>
      </c>
      <c r="J89">
        <v>3</v>
      </c>
      <c r="K89" t="s">
        <v>1223</v>
      </c>
      <c r="L89">
        <v>45</v>
      </c>
      <c r="M89">
        <v>20</v>
      </c>
      <c r="N89" t="s">
        <v>1243</v>
      </c>
      <c r="O89" t="s">
        <v>1217</v>
      </c>
      <c r="P89" t="s">
        <v>1218</v>
      </c>
      <c r="Q89">
        <v>1</v>
      </c>
      <c r="R89">
        <v>0</v>
      </c>
      <c r="S89">
        <v>0</v>
      </c>
      <c r="T89">
        <v>1</v>
      </c>
      <c r="U89">
        <v>0</v>
      </c>
      <c r="V89">
        <v>1</v>
      </c>
      <c r="W89">
        <v>0</v>
      </c>
      <c r="X89">
        <v>0</v>
      </c>
      <c r="Y89">
        <v>1</v>
      </c>
      <c r="Z89">
        <v>1</v>
      </c>
      <c r="AA89">
        <v>0</v>
      </c>
      <c r="AB89">
        <v>1</v>
      </c>
      <c r="AC89">
        <v>1</v>
      </c>
      <c r="AD89">
        <v>0</v>
      </c>
      <c r="AE89">
        <v>1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100</v>
      </c>
      <c r="AN89" t="s">
        <v>1224</v>
      </c>
      <c r="AO89">
        <v>1</v>
      </c>
      <c r="AP89">
        <v>1</v>
      </c>
    </row>
    <row r="90" spans="1:42" x14ac:dyDescent="0.25">
      <c r="A90" t="s">
        <v>113</v>
      </c>
      <c r="B90" t="s">
        <v>7</v>
      </c>
      <c r="C90" t="s">
        <v>234</v>
      </c>
      <c r="D90" t="s">
        <v>1212</v>
      </c>
      <c r="E90" t="s">
        <v>1213</v>
      </c>
      <c r="F90">
        <v>1200</v>
      </c>
      <c r="G90" t="s">
        <v>1250</v>
      </c>
      <c r="H90">
        <v>180</v>
      </c>
      <c r="I90" t="s">
        <v>1215</v>
      </c>
      <c r="J90">
        <v>2</v>
      </c>
      <c r="K90" t="s">
        <v>1223</v>
      </c>
      <c r="L90">
        <v>160</v>
      </c>
      <c r="M90">
        <v>160</v>
      </c>
      <c r="N90" t="s">
        <v>1217</v>
      </c>
      <c r="O90" t="s">
        <v>1251</v>
      </c>
      <c r="P90" t="s">
        <v>1218</v>
      </c>
      <c r="Q90">
        <v>1</v>
      </c>
      <c r="R90">
        <v>1</v>
      </c>
      <c r="S90">
        <v>0</v>
      </c>
      <c r="T90">
        <v>1</v>
      </c>
      <c r="U90">
        <v>0</v>
      </c>
      <c r="V90">
        <v>1</v>
      </c>
      <c r="W90">
        <v>1</v>
      </c>
      <c r="X90">
        <v>0</v>
      </c>
      <c r="Y90">
        <v>1</v>
      </c>
      <c r="Z90">
        <v>1</v>
      </c>
      <c r="AA90">
        <v>0</v>
      </c>
      <c r="AB90">
        <v>1</v>
      </c>
      <c r="AC90">
        <v>1</v>
      </c>
      <c r="AD90">
        <v>0</v>
      </c>
      <c r="AE90">
        <v>1</v>
      </c>
      <c r="AF90">
        <v>0</v>
      </c>
      <c r="AG90">
        <v>0</v>
      </c>
      <c r="AH90">
        <v>0</v>
      </c>
      <c r="AI90">
        <v>0</v>
      </c>
      <c r="AJ90">
        <v>1</v>
      </c>
      <c r="AK90">
        <v>1</v>
      </c>
      <c r="AL90">
        <v>0</v>
      </c>
      <c r="AM90">
        <v>0</v>
      </c>
      <c r="AN90" t="s">
        <v>1232</v>
      </c>
      <c r="AO90">
        <v>1</v>
      </c>
      <c r="AP90">
        <v>1</v>
      </c>
    </row>
    <row r="91" spans="1:42" x14ac:dyDescent="0.25">
      <c r="A91" t="s">
        <v>72</v>
      </c>
      <c r="B91" t="s">
        <v>7</v>
      </c>
      <c r="C91" t="s">
        <v>231</v>
      </c>
      <c r="D91" t="s">
        <v>1247</v>
      </c>
      <c r="E91" t="s">
        <v>1235</v>
      </c>
      <c r="F91">
        <v>500</v>
      </c>
      <c r="G91" t="s">
        <v>1263</v>
      </c>
      <c r="H91">
        <v>55</v>
      </c>
      <c r="I91" t="s">
        <v>1222</v>
      </c>
      <c r="J91">
        <v>2</v>
      </c>
      <c r="K91" t="s">
        <v>1264</v>
      </c>
      <c r="L91">
        <v>65</v>
      </c>
      <c r="M91">
        <v>35</v>
      </c>
      <c r="N91" t="s">
        <v>1243</v>
      </c>
      <c r="O91" t="s">
        <v>1218</v>
      </c>
      <c r="P91" t="s">
        <v>1231</v>
      </c>
      <c r="Q91">
        <v>1</v>
      </c>
      <c r="R91">
        <v>1</v>
      </c>
      <c r="S91">
        <v>0</v>
      </c>
      <c r="T91">
        <v>0</v>
      </c>
      <c r="U91">
        <v>0</v>
      </c>
      <c r="V91">
        <v>1</v>
      </c>
      <c r="W91">
        <v>1</v>
      </c>
      <c r="X91">
        <v>0</v>
      </c>
      <c r="Y91">
        <v>1</v>
      </c>
      <c r="Z91">
        <v>1</v>
      </c>
      <c r="AA91">
        <v>0</v>
      </c>
      <c r="AB91">
        <v>0</v>
      </c>
      <c r="AC91">
        <v>1</v>
      </c>
      <c r="AD91">
        <v>0</v>
      </c>
      <c r="AE91">
        <v>1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100</v>
      </c>
      <c r="AN91" t="s">
        <v>1224</v>
      </c>
      <c r="AO91">
        <v>1</v>
      </c>
      <c r="AP9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0 9 8 7 0 6 - 5 3 b a - 4 6 4 a - 9 b 4 a - f 5 9 d e 9 5 1 c b f f "   x m l n s = " h t t p : / / s c h e m a s . m i c r o s o f t . c o m / D a t a M a s h u p " > A A A A A M k R A A B Q S w M E F A A C A A g A y 7 E r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M u x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S t b A y w J q 8 I O A A B 4 c A A A E w A c A E Z v c m 1 1 b G F z L 1 N l Y 3 R p b 2 4 x L m 0 g o h g A K K A U A A A A A A A A A A A A A A A A A A A A A A A A A A A A 7 V 3 r b t t G F v 4 f I O 9 A s E h h A 6 o S y U m a t u t d M B R j q 9 V t J T p d J A 6 I M T V W 2 F C k l h d v L s i P f Y R 9 h H 2 A / b E I s C / g F 9 v D i 3 i b C 4 e 0 H C e I C x S V Z 8 7 M n J l z + 8 5 c W B + b g e U 6 0 i L 5 b + + X u 3 f u 3 v F f I w 8 v p e / k q R l u k G l d f n I k 7 E g m W m 8 s Z + V L G 9 e T 3 r s O k o L Q u / y P H 1 g m k q V D y c b B 3 T s S / D P 1 r B X Q H 0 r a W x P b 3 d 9 d 7 8 2 Z 6 7 7 Z + x 2 f d V X X C b A T + H v y 6 y D Y + D / f v 7 9 E A c I + d N V F 7 0 M P / 4 A 2 V t f B w X 1 l N v x h o R 0 N d f 1 k / s N F 7 7 4 2 V V T j x X S i G F B g D E Z / W W J / i e / 1 H 9 z r P 0 H 3 1 I N 7 T 3 v u v f 5 P h / 0 H / f 7 3 o 3 C F P K i L C T z s W 0 v s m B Y 6 1 N 2 l 6 3 / / A p i H c h g z a q c M 4 i m k d a q q K M l P e b 8 j O a F t d 6 T A C / F + J 5 n c 4 j X G Q c + I / w N T T O b 6 4 e U w w O t D O a m U O 7 9 Z z j L 9 S 3 7 1 8 e U A p v g q b f + d r D k m O s P v E Q w h b T x 3 7 V 5 Y 0 W j Q m Y 7 O b N y d R W U B P s Z o i T 1 / r z h g R 3 q Z 1 i q 2 v T C R j T z / M O L u 1 X 7 W v W 5 t 3 E h W Z x a M k P e q e 8 j x z 1 1 v r b p 2 u H b 0 d x v s 7 z G Z 6 X z 4 I C u X / 5 r K H W n o B I 8 f d i P 6 j x 3 p g z z W F m T h 6 O R I m R t z b T E c a B N 1 q A B F A H V S g N 8 G M c F W b s O F P l T J 6 m j R i c L n Q + V X b T 6 l D D f T 5 p O p q i v q c D q h s a M t d C V i w x h r g 5 w Z J 1 y f Y S 8 j e D r S 1 O F 4 q E 3 0 6 c K A g u F Y G V A H U + a q N l J o N S P l h Z K 1 p V E c z a F P Y 6 q e z B S j 0 E + V H R q Z 8 W w 4 M R b a W J n Q J j A 5 G e e U c U P q + L B Q C 1 j 5 k a G N Z y M N B i m T f M y 1 J t E K 5 E s m e A P H X Z 9 5 m K J E c + y g N U 5 o I + 0 p 6 1 q k N A W h Z b + N y H R l u u Q q J Q V S Q o i V k g o p U 5 y c 2 i J j u X S y 3 8 V q U t R E W Y G c I X e 6 o P n N y n p Q R 1 L o j K U i 9 I q y j A i l I Q v T B h / 3 7 9 6 x H C E t 4 s U W Z L t / o L U F k Q H 8 0 G v w b z b 2 3 J u L N M f C g S Y P F + 1 j z l c a a N q 5 D E 7 A Y f i O Y 2 H X c S z s O Y 6 v 7 D j S H o 6 V p 8 O c g 6 J 7 o N c U 5 i P m U o 4 p r i G m I r x B 2 p b d g u d K q g S M f q Z z o z g v o p t K f U l 6 Y k 7 l W C 6 G p W Z g h q u R D S E N F Z J c B e e U P W V 5 Y l z X u E F e A C Y U u 8 Y b g 9 6 z W + h 9 C 7 1 3 A b 0 V g B 6 6 M q 6 H 3 c 3 A 9 d Y l x s M h 5 x 1 B E Y 9 b S 0 B B 3 V v a L w d L z 8 S x 9 E w c S 6 e k T P k w a o o M C Y L k W e O Q R m u y F S h F i J w G n B h Y r S 8 v t S A k n l 0 P J F 7 i y O N b / t q V v N B D 9 o 0 F A n 1 + G w i + H G i s z 4 V d w Z Z U w B U U S V u i 4 4 w x M Z e w J W / g E t h N G s J c W k c 8 j F v B t w U R i L m I q M E X g X A / D 5 g d O k v L x J E D 2 3 j Y t I r p v Z D D e m b B a u Q e S / 3 5 9 M Q H k z x d W 6 s Q n w 6 w / y Z w N 6 c n k 6 E x V h b 6 6 f j y n w t d m 5 / q z 8 a n k c k b g 6 1 r O z V S V g g + u m 9 t / y 3 d 0 y R N j C U 2 0 l Z G 1 s q I B U W 4 H 0 6 L r U + K G 5 I + q Y k m 1 P K 1 i 2 x n O B k M V c 2 I 6 u L E j A R z u r J Q j O f K f B j b A 4 v y K s p S i n o 3 r D A l X j h K U z u P J J D I D N 1 h T 3 + n M U 2 U y 8 + a + E j S 7 h Q W H K 2 o x h K k 1 4 D m 4 6 k l N t k e I j 4 H V A h Q S j J t a 4 0 C 1 7 7 8 t L J M l i d V / Y v u w D X D a O / g i s D v u T K a Q q Q w 1 B H E b H 0 6 m h 4 N V Q j 0 O s Q 1 b a 4 A k V K D B s F S X g 4 w c G 0 F 2 D u U f 4 G 1 S B f r 8 E l H A o 1 w l 5 a z O u z 1 H / U 7 0 l 9 D 0 L Z F 8 M 7 G h / n P 7 s R 1 i j r X U N 2 T V f l S s / g I T M U K O d B i G B b 9 F k v V Z / P p 8 y E 1 f B e F M x 5 O Q H A 0 e y g S K X 8 T I K L k 9 T R r + X t o B W i J / K K J w O J w T I S + C A x T y b q n 2 E e a Q 6 E A f o F b c 7 B f y J K u 3 1 Y U f a 6 o K T 6 c a + o J Q M B F B q P g J x h K 4 d Q A 1 P H C y v O i r 8 h O G o i a a S R y 5 B O N X k M p L 1 B g + e e R c C M 5 v 5 M 2 2 D P x J v l r i W 3 p w v K h H c j v 2 m U N E c d Y K P p w 8 S w R u Q F 2 o m q z R I u F T 4 6 + X h 2 4 C V 8 5 U 4 Y L Y z o f H m l X d p H g F W P E U J B a l u 8 Y R 6 P p U 2 V E c Y c p z C j L f T 4 d n K h 6 y d L Z T Q v j g T Z B g 4 E y Y P t U Q L R g C + e W D Q 6 t Z G Y L Q P x m M H f / Q X G n E k b m a 2 n v p c A U X 0 l / + n M M Y / c l 5 C z j N m I T z B t W m U U r L 9 y U m T 3 y 3 H C z R 8 4 m 3 n R M p J / K e y v F g u C i x Q N B g s 7 g p e W m a Z k 0 S + 0 e Y N O R 7 Z 5 F C D m Z 9 s j y g 6 5 y g T 2 0 w m J L s J + t v m 3 H e V 2 u P Z V B y 8 4 H a p e S H s H m I A Z i D A Y E 1 1 O c i 8 L U F 3 g F 4 y / R k j s 4 T e U Y 4 7 F 2 J 3 q 1 B l 4 V / i 6 y U L b 1 i q h D 1 Q C b S r O u P U M O g u l v r x T Y d D d A N j V i J Y s + g Y i E l 7 + 6 l r N 3 9 c 1 i i t l R N o S q e 0 C w B l e 4 u t F 6 z K s M G a 1 X l D d 3 n 4 G S T 0 M I q b l 6 L 7 C E 3 2 7 A 6 U H P 0 l V u p C Q C 0 u K + 4 t + J X W S R d K d r t n W P A m t X v U l B v z V B v y F R f w O C f 8 u B d Z + B f W 9 B 6 F K C y J U D 9 t 2 C 7 X J 2 e + m C J j + i J U 1 + V R c 1 K S 0 v a 1 J 2 u 7 D F h S X y g m g 3 A 1 w k e E b w Q B A S 8 A p C Q m 4 r y n K Z 2 s i u z D D d X T G 2 Y d A 6 l 1 5 G B R l K k Y L X 0 G N a h m 0 f J 7 + 7 P T K p o T L f o 3 P P n W + i Z C W e 4 O 8 q S 3 F R w l G s k o I M 9 Z s z l G l 7 i a W o o M p T U p Y w l Z i H I F c H z b n q 0 y y v x G G 1 s s o t W Z 9 w T p q z 4 C w e N p / F A e k p S n M o V 1 V n U K 1 N + K 8 6 H l r + 7 W H X W 2 K n m o J H h V 6 e g / M n 2 / m Q G c 9 W Y T M 1 o U q G M t E W s b 0 Q z c r H m o w j T M Z x p c B x J P P g k X P A K H Z 6 W H s + y D 4 I T N f s N h h d d z D K t 5 J 6 7 F 0 q q k F 1 2 k D W g l r v Q r 6 l + T h + a A f x Y Q H k E B W j L 2 U I l K l v 0 U / J z I W s m w b 8 6 y 4 m 7 g z u 1 w / U F u Q L 3 K 1 k Q X u G L N p w f 0 U V K 9 8 N Y 9 w D Y 9 z 5 q r n X x b z B x b m p x b 6 S J X T h i n O z 6 n a l R F d K D O M 8 a g 7 H 6 5 U 5 c T A E C j d o M N w o 4 n B B Y P a 4 O T B 7 t H V 3 V R x O M J W U Z U h c k K U f m 7 P 0 O A N Y B B A n m E o L c y g u y N a T 5 m z 9 S A 0 I X C R O s E s h o G N x w W n 8 1 H w a T y g h j A P F i S k Q 1 T Q w X g P F + y 2 x + E 8 Z F j e K a p s r C 1 0 + l O n u A N F / o 6 D 8 F k 0 X 0 P Q O E 7 t v L O j m 0 L v f L O v o 3 3 Q + X p N x 9 E R T j n 6 e c p S 9 m a A P o 6 Q d 3 M 8 Q 7 C r l q B m k Z b p R 9 w W F Z q l G j 8 w 1 r m F t G I a s 0 g 1 Z p R t y V s x 7 h 9 2 p v r x m W L d K W H e 1 l d A j 6 Q 7 3 J T T L z F X m E Y L 4 X k 2 e / 9 + u a L y i g t v v D x q n K z X 2 k D o m M l e h J y t G u 1 O D F s c G M N W t s y R S F m r O Y r Q 5 P u i 1 O T / I D x A o m Q s 9 d T F a H S P 0 W p w j 9 O g H C T U J T H 0 G w 0 x h x G f T 4 j y h R z t Q 4 O Y x d Y k M I 5 O p P V Y 4 a J n L 9 P K D h U L 8 N 8 o q x J A X d e K 7 S Y x u 8 5 r b v O b 4 W 0 p N O t R z i F v E s j v E k q c 8 B 8 1 S v Y N d b f d c + c k K Z S b b + 3 s F 5 y t v r + / l H l 3 O L u 8 V f L t M f W P I 8 P g y 5 b 0 h N Q r I z e / F 8 p 9 M b q / J k v c H D i U 5 v p A n b 2 / F U o 7 v Z R U B R X j 5 X y S p 2 A E 2 7 I 6 U F c l x O 3 o z 1 w + Q 9 B R 5 J r Y j V N p / 0 H v U u u X j Y s t 9 j m a y F Z O 4 k 0 t 9 H b o T H 1 K z s 9 A X 3 V m g p b N b v e O / O u U 0 r G m X p f 0 j f B 7 w 0 v 6 a R 6 / N 8 v w Y 0 9 Z N i H y r y X y c y X j b y a b n S + y A I T H h B W k o y M q T y E b C r L a 9 g k C J h 6 n N h H p A F y o 5 O c q b R v Y j R t Y r S E 4 L v n A f t h M u O Q 3 a P W L V z a K g 9 E J n k J F U w k K r t G w s o 4 c y b f j 4 D n j y X E f + W P m T n 0 X 1 O F k U j 3 H y C k r 2 Q C I b m r p x d 5 v l 3 G Y 5 3 1 a W c 5 u e p D U N 4 j t B L R 4 y W n 6 8 p O Q T d / F G i P u l k o z b + H E w D I 7 X G x u 9 r + R C U G R i o A g x + Z Y u R d 0 D F E b w u A i 3 s y q X q E m 7 9 L Z 9 6 8 B N h 4 x w p c d B J I f l h 6 9 k R K t 5 3 b q 7 j 2 F E u + e + A T k U / J s x 0 T X 9 C 8 5 r 1 c e F 1 6 q P H z 1 4 0 L v p 5 6 o 7 / y 6 T 6 q 5 D J 3 r z J S l h c P k J u k Q 5 B G 3 3 L L 7 m E z / y G g c u / N r R n d A Y 0 E z i U S I 0 U 5 B t n L 5 H n / C K U V i h o g k E K z Z r d Z e y P C 5 w h A I r C J d x 6 u k 6 q / h 3 7 A K K W l k g K h V n D d r d D 2 b O D K R i 5 0 P a v G E o Q u 0 1 2 J J J 3 C V j r s A D Z S 2 2 3 K S c p R + H T i R O 3 V 8 R / T R J + f F i Y c z P 6 Z b 4 z q h T c E Y H L Z 1 R k x i X e q L Y M U S l P S J S J e V 9 R v k B K 3 Q l G z R + u M G e F X 8 A h v Q j i z f W h g x d v d Z e l T d o 4 0 8 D 1 D 8 d 5 j j Z x A s R 3 + L N F L 9 S n i u 8 0 P f K e p U Y G + k W M 7 h e 2 7 e m B o o O Z j j V l R H 3 w 1 I p c 6 w P S G 1 5 3 / G H o s q j f t b v Q t R 8 v T Y a x z g 5 s 8 z k z J 8 0 q + g 7 S c Z v l / / b b D B Z q 9 i x C h l j v L S Q s f a d N Y k 3 N Y B 3 y a l m F O a N q M P L f 6 f 3 B 8 q 9 D S w g j Z J x A 9 n G G n n G G 0 p 3 E + s C 2 8 b Q O f c i w X u h C c J H h l 6 8 l V D 5 R E X y p T f w v 9 H / o u U i f V 9 e 6 V X B n r s J s R e 4 M D C g N O y Z y H F 5 H O Y N a F z m h D i d v h F 4 2 K H S x i L Q k w 0 f Y + Z F 2 x G b / O l 9 v t Z b 7 k H C K Y 1 E u k c a F e k s M y p j g q L 1 s 0 F 3 K I u S U R 3 D d F z P M l 0 e k e b A F M G Q r e S 1 K Y 9 0 D B a P n G j C P K o B 3 r h e g H 1 D M U O 0 / Z 4 A k / o I g T q 4 E G I t 7 l R U A E n p p h q T Z g o C 4 9 U v s A O G X c f + V q R e 3 X C K E O P Z a i w x q P + F h T 2 H O / z 0 D D z p R a J 7 0 O Q Z C h 1 u / z M b v e O v n G X a b r o x y a P 7 H d u 2 g 3 3 f 0 L G 3 B q u v I Y c M Y O M h r m g 1 R 2 T c C V 6 5 8 Z c c x 5 C K 8 w j n g G 9 W Q M j t T b k A J Q b J i U h 4 g s K A a h w z 1 z O h G / Q H N i A 4 I g N 8 c 4 B X 1 p L S a + w F I r s B s W Z 0 p A e a o c C z 1 q 5 j u Y b J 1 O T p O T g m B C 4 P s m A c 4 U X k V X W r X f Z T / U T O 1 7 k t z d i V J v e E P z K K W z 8 h r t m k Z t 8 c L e 1 T k z G b C N P 0 y M y N x Y z w K x J w G T G W H V U 5 g Z Q f O t n B k h k f m S G R F Q U Z c Y 8 b 6 V i x r S 6 a M e M X P W K R M Y o V l T h x i B V 5 6 m N N f X S h x B N 2 B K m N G d Q o w Y o L n E j A 8 P 1 0 b 8 / 1 7 1 y P z v b h D L f N c N S M H Y S i i / n l / 1 B L A Q I t A B Q A A g A I A M u x K 1 s w a L 8 F p Q A A A P Y A A A A S A A A A A A A A A A A A A A A A A A A A A A B D b 2 5 m a W c v U G F j a 2 F n Z S 5 4 b W x Q S w E C L Q A U A A I A C A D L s S t b D 8 r p q 6 Q A A A D p A A A A E w A A A A A A A A A A A A A A A A D x A A A A W 0 N v b n R l b n R f V H l w Z X N d L n h t b F B L A Q I t A B Q A A g A I A M u x K 1 s D L A m r w g 4 A A H h w A A A T A A A A A A A A A A A A A A A A A O I B A A B G b 3 J t d W x h c y 9 T Z W N 0 a W 9 u M S 5 t U E s F B g A A A A A D A A M A w g A A A P E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l A Q A A A A A A n S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j d X B h Y 2 k l Q z M l Q j N u J T I w Z W 4 l M j B j Y W 1 w a W 5 n c y U y M H B v c i U y M H p v b m E l M j B 0 d X I l Q z M l Q U R z d G l j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W R m M G U x L T J i N W Q t N D k 0 M S 0 4 O T k w L W J i N T F h N T k 3 O W E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9 j d X B h Y 2 n D s 2 5 f Z W 5 f Y 2 F t c G l u Z 3 N f c G 9 y X 3 p v b m F f d H V y w 6 1 z d G l j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m c X V v d D s s J n F 1 b 3 Q 7 T U V T J n F 1 b 3 Q 7 L C Z x d W 9 0 O 0 x V R 0 F S X 1 J F U 0 l E R U 5 D S U E m c X V v d D s s J n F 1 b 3 Q 7 W k 9 O Q V 9 U V V J J U 1 R J Q 0 E m c X V v d D s s J n F 1 b 3 Q 7 Q 0 N B Q S Z x d W 9 0 O y w m c X V v d D t W S U F K R V J P U 1 9 F T 0 F D J n F 1 b 3 Q 7 L C Z x d W 9 0 O 1 B F U k 5 P Q 1 R B Q 0 l P T k V T X 0 V P Q U M m c X V v d D s s J n F 1 b 3 Q 7 R V N U Q U 5 D S U F f T U V E S U F f R U 9 B Q y Z x d W 9 0 O y w m c X V v d D t F U 1 R B Q k x F Q 0 l N S U V O V E 9 T X 0 V T V E l N Q U R P U 1 9 F T 0 F D J n F 1 b 3 Q 7 L C Z x d W 9 0 O 1 B B U k N F T E F T X 0 V P Q U M m c X V v d D s s J n F 1 b 3 Q 7 U E x B W k F T X 0 V T V E l N Q U R B U 1 9 F T 0 F D J n F 1 b 3 Q 7 L C Z x d W 9 0 O 0 d S Q U R P X 0 9 D V V B B X 1 B B U k N F T E F T X 0 V P Q U M m c X V v d D s s J n F 1 b 3 Q 7 R 1 J B R E 9 f T 0 N V U E F f U E F S Q 0 V M Q V N f R k l O X 1 N F T U F O Q V 9 F T 0 F D J n F 1 b 3 Q 7 L C Z x d W 9 0 O 0 5 V T V 9 Q Q V J D R U x B U 1 9 P Q 1 V Q Q U R B U 1 9 F T 0 F D J n F 1 b 3 Q 7 L C Z x d W 9 0 O 1 B F U l N P T k F M X 0 V N U E x F Q U R P X 0 V P Q U M m c X V v d D t d I i A v P j x F b n R y e S B U e X B l P S J G a W x s Q 2 9 s d W 1 u V H l w Z X M i I F Z h b H V l P S J z Q X d N R 0 J n W U R B d 1 V E Q X d N R k J R T U Q i I C 8 + P E V u d H J 5 I F R 5 c G U 9 I k Z p b G x M Y X N 0 V X B k Y X R l Z C I g V m F s d W U 9 I m Q y M D I 1 L T A 4 L T A z V D E w O j M x O j Q z L j Y 1 O T Q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V w Y W N p w 7 N u I G V u I G N h b X B p b m d z I H B v c i B 6 b 2 5 h I H R 1 c s O t c 3 R p Y 2 E v Q X V 0 b 1 J l b W 9 2 Z W R D b 2 x 1 b W 5 z M S 5 7 Q c O R T y w w f S Z x d W 9 0 O y w m c X V v d D t T Z W N 0 a W 9 u M S 9 P Y 3 V w Y W N p w 7 N u I G V u I G N h b X B p b m d z I H B v c i B 6 b 2 5 h I H R 1 c s O t c 3 R p Y 2 E v Q X V 0 b 1 J l b W 9 2 Z W R D b 2 x 1 b W 5 z M S 5 7 T U V T L D F 9 J n F 1 b 3 Q 7 L C Z x d W 9 0 O 1 N l Y 3 R p b 2 4 x L 0 9 j d X B h Y 2 n D s 2 4 g Z W 4 g Y 2 F t c G l u Z 3 M g c G 9 y I H p v b m E g d H V y w 6 1 z d G l j Y S 9 B d X R v U m V t b 3 Z l Z E N v b H V t b n M x L n t M V U d B U l 9 S R V N J R E V O Q 0 l B L D J 9 J n F 1 b 3 Q 7 L C Z x d W 9 0 O 1 N l Y 3 R p b 2 4 x L 0 9 j d X B h Y 2 n D s 2 4 g Z W 4 g Y 2 F t c G l u Z 3 M g c G 9 y I H p v b m E g d H V y w 6 1 z d G l j Y S 9 B d X R v U m V t b 3 Z l Z E N v b H V t b n M x L n t a T 0 5 B X 1 R V U k l T V E l D Q S w z f S Z x d W 9 0 O y w m c X V v d D t T Z W N 0 a W 9 u M S 9 P Y 3 V w Y W N p w 7 N u I G V u I G N h b X B p b m d z I H B v c i B 6 b 2 5 h I H R 1 c s O t c 3 R p Y 2 E v Q X V 0 b 1 J l b W 9 2 Z W R D b 2 x 1 b W 5 z M S 5 7 Q 0 N B Q S w 0 f S Z x d W 9 0 O y w m c X V v d D t T Z W N 0 a W 9 u M S 9 P Y 3 V w Y W N p w 7 N u I G V u I G N h b X B p b m d z I H B v c i B 6 b 2 5 h I H R 1 c s O t c 3 R p Y 2 E v Q X V 0 b 1 J l b W 9 2 Z W R D b 2 x 1 b W 5 z M S 5 7 V k l B S k V S T 1 N f R U 9 B Q y w 1 f S Z x d W 9 0 O y w m c X V v d D t T Z W N 0 a W 9 u M S 9 P Y 3 V w Y W N p w 7 N u I G V u I G N h b X B p b m d z I H B v c i B 6 b 2 5 h I H R 1 c s O t c 3 R p Y 2 E v Q X V 0 b 1 J l b W 9 2 Z W R D b 2 x 1 b W 5 z M S 5 7 U E V S T k 9 D V E F D S U 9 O R V N f R U 9 B Q y w 2 f S Z x d W 9 0 O y w m c X V v d D t T Z W N 0 a W 9 u M S 9 P Y 3 V w Y W N p w 7 N u I G V u I G N h b X B p b m d z I H B v c i B 6 b 2 5 h I H R 1 c s O t c 3 R p Y 2 E v Q X V 0 b 1 J l b W 9 2 Z W R D b 2 x 1 b W 5 z M S 5 7 R V N U Q U 5 D S U F f T U V E S U F f R U 9 B Q y w 3 f S Z x d W 9 0 O y w m c X V v d D t T Z W N 0 a W 9 u M S 9 P Y 3 V w Y W N p w 7 N u I G V u I G N h b X B p b m d z I H B v c i B 6 b 2 5 h I H R 1 c s O t c 3 R p Y 2 E v Q X V 0 b 1 J l b W 9 2 Z W R D b 2 x 1 b W 5 z M S 5 7 R V N U Q U J M R U N J T U l F T l R P U 1 9 F U 1 R J T U F E T 1 N f R U 9 B Q y w 4 f S Z x d W 9 0 O y w m c X V v d D t T Z W N 0 a W 9 u M S 9 P Y 3 V w Y W N p w 7 N u I G V u I G N h b X B p b m d z I H B v c i B 6 b 2 5 h I H R 1 c s O t c 3 R p Y 2 E v Q X V 0 b 1 J l b W 9 2 Z W R D b 2 x 1 b W 5 z M S 5 7 U E F S Q 0 V M Q V N f R U 9 B Q y w 5 f S Z x d W 9 0 O y w m c X V v d D t T Z W N 0 a W 9 u M S 9 P Y 3 V w Y W N p w 7 N u I G V u I G N h b X B p b m d z I H B v c i B 6 b 2 5 h I H R 1 c s O t c 3 R p Y 2 E v Q X V 0 b 1 J l b W 9 2 Z W R D b 2 x 1 b W 5 z M S 5 7 U E x B W k F T X 0 V T V E l N Q U R B U 1 9 F T 0 F D L D E w f S Z x d W 9 0 O y w m c X V v d D t T Z W N 0 a W 9 u M S 9 P Y 3 V w Y W N p w 7 N u I G V u I G N h b X B p b m d z I H B v c i B 6 b 2 5 h I H R 1 c s O t c 3 R p Y 2 E v Q X V 0 b 1 J l b W 9 2 Z W R D b 2 x 1 b W 5 z M S 5 7 R 1 J B R E 9 f T 0 N V U E F f U E F S Q 0 V M Q V N f R U 9 B Q y w x M X 0 m c X V v d D s s J n F 1 b 3 Q 7 U 2 V j d G l v b j E v T 2 N 1 c G F j a c O z b i B l b i B j Y W 1 w a W 5 n c y B w b 3 I g e m 9 u Y S B 0 d X L D r X N 0 a W N h L 0 F 1 d G 9 S Z W 1 v d m V k Q 2 9 s d W 1 u c z E u e 0 d S Q U R P X 0 9 D V V B B X 1 B B U k N F T E F T X 0 Z J T l 9 T R U 1 B T k F f R U 9 B Q y w x M n 0 m c X V v d D s s J n F 1 b 3 Q 7 U 2 V j d G l v b j E v T 2 N 1 c G F j a c O z b i B l b i B j Y W 1 w a W 5 n c y B w b 3 I g e m 9 u Y S B 0 d X L D r X N 0 a W N h L 0 F 1 d G 9 S Z W 1 v d m V k Q 2 9 s d W 1 u c z E u e 0 5 V T V 9 Q Q V J D R U x B U 1 9 P Q 1 V Q Q U R B U 1 9 F T 0 F D L D E z f S Z x d W 9 0 O y w m c X V v d D t T Z W N 0 a W 9 u M S 9 P Y 3 V w Y W N p w 7 N u I G V u I G N h b X B p b m d z I H B v c i B 6 b 2 5 h I H R 1 c s O t c 3 R p Y 2 E v Q X V 0 b 1 J l b W 9 2 Z W R D b 2 x 1 b W 5 z M S 5 7 U E V S U 0 9 O Q U x f R U 1 Q T E V B R E 9 f R U 9 B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j d X B h Y 2 n D s 2 4 g Z W 4 g Y 2 F t c G l u Z 3 M g c G 9 y I H p v b m E g d H V y w 6 1 z d G l j Y S 9 B d X R v U m V t b 3 Z l Z E N v b H V t b n M x L n t B w 5 F P L D B 9 J n F 1 b 3 Q 7 L C Z x d W 9 0 O 1 N l Y 3 R p b 2 4 x L 0 9 j d X B h Y 2 n D s 2 4 g Z W 4 g Y 2 F t c G l u Z 3 M g c G 9 y I H p v b m E g d H V y w 6 1 z d G l j Y S 9 B d X R v U m V t b 3 Z l Z E N v b H V t b n M x L n t N R V M s M X 0 m c X V v d D s s J n F 1 b 3 Q 7 U 2 V j d G l v b j E v T 2 N 1 c G F j a c O z b i B l b i B j Y W 1 w a W 5 n c y B w b 3 I g e m 9 u Y S B 0 d X L D r X N 0 a W N h L 0 F 1 d G 9 S Z W 1 v d m V k Q 2 9 s d W 1 u c z E u e 0 x V R 0 F S X 1 J F U 0 l E R U 5 D S U E s M n 0 m c X V v d D s s J n F 1 b 3 Q 7 U 2 V j d G l v b j E v T 2 N 1 c G F j a c O z b i B l b i B j Y W 1 w a W 5 n c y B w b 3 I g e m 9 u Y S B 0 d X L D r X N 0 a W N h L 0 F 1 d G 9 S Z W 1 v d m V k Q 2 9 s d W 1 u c z E u e 1 p P T k F f V F V S S V N U S U N B L D N 9 J n F 1 b 3 Q 7 L C Z x d W 9 0 O 1 N l Y 3 R p b 2 4 x L 0 9 j d X B h Y 2 n D s 2 4 g Z W 4 g Y 2 F t c G l u Z 3 M g c G 9 y I H p v b m E g d H V y w 6 1 z d G l j Y S 9 B d X R v U m V t b 3 Z l Z E N v b H V t b n M x L n t D Q 0 F B L D R 9 J n F 1 b 3 Q 7 L C Z x d W 9 0 O 1 N l Y 3 R p b 2 4 x L 0 9 j d X B h Y 2 n D s 2 4 g Z W 4 g Y 2 F t c G l u Z 3 M g c G 9 y I H p v b m E g d H V y w 6 1 z d G l j Y S 9 B d X R v U m V t b 3 Z l Z E N v b H V t b n M x L n t W S U F K R V J P U 1 9 F T 0 F D L D V 9 J n F 1 b 3 Q 7 L C Z x d W 9 0 O 1 N l Y 3 R p b 2 4 x L 0 9 j d X B h Y 2 n D s 2 4 g Z W 4 g Y 2 F t c G l u Z 3 M g c G 9 y I H p v b m E g d H V y w 6 1 z d G l j Y S 9 B d X R v U m V t b 3 Z l Z E N v b H V t b n M x L n t Q R V J O T 0 N U Q U N J T 0 5 F U 1 9 F T 0 F D L D Z 9 J n F 1 b 3 Q 7 L C Z x d W 9 0 O 1 N l Y 3 R p b 2 4 x L 0 9 j d X B h Y 2 n D s 2 4 g Z W 4 g Y 2 F t c G l u Z 3 M g c G 9 y I H p v b m E g d H V y w 6 1 z d G l j Y S 9 B d X R v U m V t b 3 Z l Z E N v b H V t b n M x L n t F U 1 R B T k N J Q V 9 N R U R J Q V 9 F T 0 F D L D d 9 J n F 1 b 3 Q 7 L C Z x d W 9 0 O 1 N l Y 3 R p b 2 4 x L 0 9 j d X B h Y 2 n D s 2 4 g Z W 4 g Y 2 F t c G l u Z 3 M g c G 9 y I H p v b m E g d H V y w 6 1 z d G l j Y S 9 B d X R v U m V t b 3 Z l Z E N v b H V t b n M x L n t F U 1 R B Q k x F Q 0 l N S U V O V E 9 T X 0 V T V E l N Q U R P U 1 9 F T 0 F D L D h 9 J n F 1 b 3 Q 7 L C Z x d W 9 0 O 1 N l Y 3 R p b 2 4 x L 0 9 j d X B h Y 2 n D s 2 4 g Z W 4 g Y 2 F t c G l u Z 3 M g c G 9 y I H p v b m E g d H V y w 6 1 z d G l j Y S 9 B d X R v U m V t b 3 Z l Z E N v b H V t b n M x L n t Q Q V J D R U x B U 1 9 F T 0 F D L D l 9 J n F 1 b 3 Q 7 L C Z x d W 9 0 O 1 N l Y 3 R p b 2 4 x L 0 9 j d X B h Y 2 n D s 2 4 g Z W 4 g Y 2 F t c G l u Z 3 M g c G 9 y I H p v b m E g d H V y w 6 1 z d G l j Y S 9 B d X R v U m V t b 3 Z l Z E N v b H V t b n M x L n t Q T E F a Q V N f R V N U S U 1 B R E F T X 0 V P Q U M s M T B 9 J n F 1 b 3 Q 7 L C Z x d W 9 0 O 1 N l Y 3 R p b 2 4 x L 0 9 j d X B h Y 2 n D s 2 4 g Z W 4 g Y 2 F t c G l u Z 3 M g c G 9 y I H p v b m E g d H V y w 6 1 z d G l j Y S 9 B d X R v U m V t b 3 Z l Z E N v b H V t b n M x L n t H U k F E T 1 9 P Q 1 V Q Q V 9 Q Q V J D R U x B U 1 9 F T 0 F D L D E x f S Z x d W 9 0 O y w m c X V v d D t T Z W N 0 a W 9 u M S 9 P Y 3 V w Y W N p w 7 N u I G V u I G N h b X B p b m d z I H B v c i B 6 b 2 5 h I H R 1 c s O t c 3 R p Y 2 E v Q X V 0 b 1 J l b W 9 2 Z W R D b 2 x 1 b W 5 z M S 5 7 R 1 J B R E 9 f T 0 N V U E F f U E F S Q 0 V M Q V N f R k l O X 1 N F T U F O Q V 9 F T 0 F D L D E y f S Z x d W 9 0 O y w m c X V v d D t T Z W N 0 a W 9 u M S 9 P Y 3 V w Y W N p w 7 N u I G V u I G N h b X B p b m d z I H B v c i B 6 b 2 5 h I H R 1 c s O t c 3 R p Y 2 E v Q X V 0 b 1 J l b W 9 2 Z W R D b 2 x 1 b W 5 z M S 5 7 T l V N X 1 B B U k N F T E F T X 0 9 D V V B B R E F T X 0 V P Q U M s M T N 9 J n F 1 b 3 Q 7 L C Z x d W 9 0 O 1 N l Y 3 R p b 2 4 x L 0 9 j d X B h Y 2 n D s 2 4 g Z W 4 g Y 2 F t c G l u Z 3 M g c G 9 y I H p v b m E g d H V y w 6 1 z d G l j Y S 9 B d X R v U m V t b 3 Z l Z E N v b H V t b n M x L n t Q R V J T T 0 5 B T F 9 F T V B M R U F E T 1 9 F T 0 F D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1 c G F j a S V D M y V C M 2 4 l M j B l b i U y M G N h b X B p b m d z J T I w c G 9 y J T I w e m 9 u Y S U y M H R 1 c i V D M y V B R H N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j Y W 1 w a W 5 n c y U y M H B v c i U y M H p v b m E l M j B 0 d X I l Q z M l Q U R z d G l j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2 F t c G l u Z 3 M l M j B w b 3 I l M j B 6 b 2 5 h J T I w d H V y J U M z J U F E c 3 R p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1 c G F j a S V D M y V C M 2 4 l M j B l b i U y M G N h b X B p b m d z J T I w c G 9 y J T I w e m 9 u Y S U y M H R 1 c i V D M y V B R H N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c G F y d G F t Z W 5 0 b 3 M l M j B w b 3 I l M j B 6 b 2 5 h J T I w d H V y J U M z J U F E c 3 R p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E 2 Y j R h N C 1 l Y z Q y L T Q z N T M t Y T E w M y 1 i O W E w O T k 3 Z m I x N z I i I C 8 + P E V u d H J 5 I F R 5 c G U 9 I k Z p b G x U Y X J n Z X Q i I F Z h b H V l P S J z T 2 N 1 c G F j a c O z b l 9 l b l 9 h c G F y d G F t Z W 5 0 b 3 N f c G 9 y X 3 p v b m F f d H V y w 6 1 z d G l j Y S I g L z 4 8 R W 5 0 c n k g V H l w Z T 0 i T G 9 h Z G V k V G 9 B b m F s e X N p c 1 N l c n Z p Y 2 V z I i B W Y W x 1 Z T 0 i b D A i I C 8 + P E V u d H J 5 I F R 5 c G U 9 I k Z p b G x D b 3 V u d C I g V m F s d W U 9 I m w 0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z V D E w O j M y O j I z L j A 2 M j U 1 O T R a I i A v P j x F b n R y e S B U e X B l P S J G a W x s Q 2 9 s d W 1 u V H l w Z X M i I F Z h b H V l P S J z Q X d N R 0 J n W U R B d 1 V E Q X d B Q U F B T T 0 i I C 8 + P E V u d H J 5 I F R 5 c G U 9 I k Z p b G x D b 2 x 1 b W 5 O Y W 1 l c y I g V m F s d W U 9 I n N b J n F 1 b 3 Q 7 Q c O R T y Z x d W 9 0 O y w m c X V v d D t N R V M m c X V v d D s s J n F 1 b 3 Q 7 T F V H Q V J f U k V T S U R F T k N J Q S Z x d W 9 0 O y w m c X V v d D t a T 0 5 B X 1 R V U k l T V E l D Q S Z x d W 9 0 O y w m c X V v d D t D Q 0 F B J n F 1 b 3 Q 7 L C Z x d W 9 0 O 1 Z J Q U p F U k 9 T X 0 V P Q V A m c X V v d D s s J n F 1 b 3 Q 7 U E V S T k 9 D V E F D S U 9 O R V N f R U 9 B U C Z x d W 9 0 O y w m c X V v d D t F U 1 R B T k N J Q V 9 N R U R J Q V 9 F T 0 F Q J n F 1 b 3 Q 7 L C Z x d W 9 0 O 0 F Q Q V J U Q U 1 F T l R P U 1 9 F U 1 R J T U F E T 1 N f R U 9 B U C Z x d W 9 0 O y w m c X V v d D t Q T E F a Q V N f R V N U S U 1 B R E F T X 0 V P Q V A m c X V v d D s s J n F 1 b 3 Q 7 R 1 J B R E 9 f T 0 N V U E F f U E x B W k F T X 0 V P Q V A m c X V v d D s s J n F 1 b 3 Q 7 R 1 J B R E 9 f T 0 N V U E F f Q V B B U l R f R U 9 B U C Z x d W 9 0 O y w m c X V v d D t H U k F E T 1 9 P Q 1 V Q Q V 9 B U E F S V F 9 G S U 5 f U 0 V N Q U 5 B X 0 V P Q V A m c X V v d D s s J n F 1 b 3 Q 7 U E V S U 0 9 O Q U x f R U 1 Q T E V B R E 9 f R U 9 B U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V w Y W N p w 7 N u I G V u I G F w Y X J 0 Y W 1 l b n R v c y B w b 3 I g e m 9 u Y S B 0 d X L D r X N 0 a W N h L 0 F 1 d G 9 S Z W 1 v d m V k Q 2 9 s d W 1 u c z E u e 0 H D k U 8 s M H 0 m c X V v d D s s J n F 1 b 3 Q 7 U 2 V j d G l v b j E v T 2 N 1 c G F j a c O z b i B l b i B h c G F y d G F t Z W 5 0 b 3 M g c G 9 y I H p v b m E g d H V y w 6 1 z d G l j Y S 9 B d X R v U m V t b 3 Z l Z E N v b H V t b n M x L n t N R V M s M X 0 m c X V v d D s s J n F 1 b 3 Q 7 U 2 V j d G l v b j E v T 2 N 1 c G F j a c O z b i B l b i B h c G F y d G F t Z W 5 0 b 3 M g c G 9 y I H p v b m E g d H V y w 6 1 z d G l j Y S 9 B d X R v U m V t b 3 Z l Z E N v b H V t b n M x L n t M V U d B U l 9 S R V N J R E V O Q 0 l B L D J 9 J n F 1 b 3 Q 7 L C Z x d W 9 0 O 1 N l Y 3 R p b 2 4 x L 0 9 j d X B h Y 2 n D s 2 4 g Z W 4 g Y X B h c n R h b W V u d G 9 z I H B v c i B 6 b 2 5 h I H R 1 c s O t c 3 R p Y 2 E v Q X V 0 b 1 J l b W 9 2 Z W R D b 2 x 1 b W 5 z M S 5 7 W k 9 O Q V 9 U V V J J U 1 R J Q 0 E s M 3 0 m c X V v d D s s J n F 1 b 3 Q 7 U 2 V j d G l v b j E v T 2 N 1 c G F j a c O z b i B l b i B h c G F y d G F t Z W 5 0 b 3 M g c G 9 y I H p v b m E g d H V y w 6 1 z d G l j Y S 9 B d X R v U m V t b 3 Z l Z E N v b H V t b n M x L n t D Q 0 F B L D R 9 J n F 1 b 3 Q 7 L C Z x d W 9 0 O 1 N l Y 3 R p b 2 4 x L 0 9 j d X B h Y 2 n D s 2 4 g Z W 4 g Y X B h c n R h b W V u d G 9 z I H B v c i B 6 b 2 5 h I H R 1 c s O t c 3 R p Y 2 E v Q X V 0 b 1 J l b W 9 2 Z W R D b 2 x 1 b W 5 z M S 5 7 V k l B S k V S T 1 N f R U 9 B U C w 1 f S Z x d W 9 0 O y w m c X V v d D t T Z W N 0 a W 9 u M S 9 P Y 3 V w Y W N p w 7 N u I G V u I G F w Y X J 0 Y W 1 l b n R v c y B w b 3 I g e m 9 u Y S B 0 d X L D r X N 0 a W N h L 0 F 1 d G 9 S Z W 1 v d m V k Q 2 9 s d W 1 u c z E u e 1 B F U k 5 P Q 1 R B Q 0 l P T k V T X 0 V P Q V A s N n 0 m c X V v d D s s J n F 1 b 3 Q 7 U 2 V j d G l v b j E v T 2 N 1 c G F j a c O z b i B l b i B h c G F y d G F t Z W 5 0 b 3 M g c G 9 y I H p v b m E g d H V y w 6 1 z d G l j Y S 9 B d X R v U m V t b 3 Z l Z E N v b H V t b n M x L n t F U 1 R B T k N J Q V 9 N R U R J Q V 9 F T 0 F Q L D d 9 J n F 1 b 3 Q 7 L C Z x d W 9 0 O 1 N l Y 3 R p b 2 4 x L 0 9 j d X B h Y 2 n D s 2 4 g Z W 4 g Y X B h c n R h b W V u d G 9 z I H B v c i B 6 b 2 5 h I H R 1 c s O t c 3 R p Y 2 E v Q X V 0 b 1 J l b W 9 2 Z W R D b 2 x 1 b W 5 z M S 5 7 Q V B B U l R B T U V O V E 9 T X 0 V T V E l N Q U R P U 1 9 F T 0 F Q L D h 9 J n F 1 b 3 Q 7 L C Z x d W 9 0 O 1 N l Y 3 R p b 2 4 x L 0 9 j d X B h Y 2 n D s 2 4 g Z W 4 g Y X B h c n R h b W V u d G 9 z I H B v c i B 6 b 2 5 h I H R 1 c s O t c 3 R p Y 2 E v Q X V 0 b 1 J l b W 9 2 Z W R D b 2 x 1 b W 5 z M S 5 7 U E x B W k F T X 0 V T V E l N Q U R B U 1 9 F T 0 F Q L D l 9 J n F 1 b 3 Q 7 L C Z x d W 9 0 O 1 N l Y 3 R p b 2 4 x L 0 9 j d X B h Y 2 n D s 2 4 g Z W 4 g Y X B h c n R h b W V u d G 9 z I H B v c i B 6 b 2 5 h I H R 1 c s O t c 3 R p Y 2 E v Q X V 0 b 1 J l b W 9 2 Z W R D b 2 x 1 b W 5 z M S 5 7 R 1 J B R E 9 f T 0 N V U E F f U E x B W k F T X 0 V P Q V A s M T B 9 J n F 1 b 3 Q 7 L C Z x d W 9 0 O 1 N l Y 3 R p b 2 4 x L 0 9 j d X B h Y 2 n D s 2 4 g Z W 4 g Y X B h c n R h b W V u d G 9 z I H B v c i B 6 b 2 5 h I H R 1 c s O t c 3 R p Y 2 E v Q X V 0 b 1 J l b W 9 2 Z W R D b 2 x 1 b W 5 z M S 5 7 R 1 J B R E 9 f T 0 N V U E F f Q V B B U l R f R U 9 B U C w x M X 0 m c X V v d D s s J n F 1 b 3 Q 7 U 2 V j d G l v b j E v T 2 N 1 c G F j a c O z b i B l b i B h c G F y d G F t Z W 5 0 b 3 M g c G 9 y I H p v b m E g d H V y w 6 1 z d G l j Y S 9 B d X R v U m V t b 3 Z l Z E N v b H V t b n M x L n t H U k F E T 1 9 P Q 1 V Q Q V 9 B U E F S V F 9 G S U 5 f U 0 V N Q U 5 B X 0 V P Q V A s M T J 9 J n F 1 b 3 Q 7 L C Z x d W 9 0 O 1 N l Y 3 R p b 2 4 x L 0 9 j d X B h Y 2 n D s 2 4 g Z W 4 g Y X B h c n R h b W V u d G 9 z I H B v c i B 6 b 2 5 h I H R 1 c s O t c 3 R p Y 2 E v Q X V 0 b 1 J l b W 9 2 Z W R D b 2 x 1 b W 5 z M S 5 7 U E V S U 0 9 O Q U x f R U 1 Q T E V B R E 9 f R U 9 B U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j d X B h Y 2 n D s 2 4 g Z W 4 g Y X B h c n R h b W V u d G 9 z I H B v c i B 6 b 2 5 h I H R 1 c s O t c 3 R p Y 2 E v Q X V 0 b 1 J l b W 9 2 Z W R D b 2 x 1 b W 5 z M S 5 7 Q c O R T y w w f S Z x d W 9 0 O y w m c X V v d D t T Z W N 0 a W 9 u M S 9 P Y 3 V w Y W N p w 7 N u I G V u I G F w Y X J 0 Y W 1 l b n R v c y B w b 3 I g e m 9 u Y S B 0 d X L D r X N 0 a W N h L 0 F 1 d G 9 S Z W 1 v d m V k Q 2 9 s d W 1 u c z E u e 0 1 F U y w x f S Z x d W 9 0 O y w m c X V v d D t T Z W N 0 a W 9 u M S 9 P Y 3 V w Y W N p w 7 N u I G V u I G F w Y X J 0 Y W 1 l b n R v c y B w b 3 I g e m 9 u Y S B 0 d X L D r X N 0 a W N h L 0 F 1 d G 9 S Z W 1 v d m V k Q 2 9 s d W 1 u c z E u e 0 x V R 0 F S X 1 J F U 0 l E R U 5 D S U E s M n 0 m c X V v d D s s J n F 1 b 3 Q 7 U 2 V j d G l v b j E v T 2 N 1 c G F j a c O z b i B l b i B h c G F y d G F t Z W 5 0 b 3 M g c G 9 y I H p v b m E g d H V y w 6 1 z d G l j Y S 9 B d X R v U m V t b 3 Z l Z E N v b H V t b n M x L n t a T 0 5 B X 1 R V U k l T V E l D Q S w z f S Z x d W 9 0 O y w m c X V v d D t T Z W N 0 a W 9 u M S 9 P Y 3 V w Y W N p w 7 N u I G V u I G F w Y X J 0 Y W 1 l b n R v c y B w b 3 I g e m 9 u Y S B 0 d X L D r X N 0 a W N h L 0 F 1 d G 9 S Z W 1 v d m V k Q 2 9 s d W 1 u c z E u e 0 N D Q U E s N H 0 m c X V v d D s s J n F 1 b 3 Q 7 U 2 V j d G l v b j E v T 2 N 1 c G F j a c O z b i B l b i B h c G F y d G F t Z W 5 0 b 3 M g c G 9 y I H p v b m E g d H V y w 6 1 z d G l j Y S 9 B d X R v U m V t b 3 Z l Z E N v b H V t b n M x L n t W S U F K R V J P U 1 9 F T 0 F Q L D V 9 J n F 1 b 3 Q 7 L C Z x d W 9 0 O 1 N l Y 3 R p b 2 4 x L 0 9 j d X B h Y 2 n D s 2 4 g Z W 4 g Y X B h c n R h b W V u d G 9 z I H B v c i B 6 b 2 5 h I H R 1 c s O t c 3 R p Y 2 E v Q X V 0 b 1 J l b W 9 2 Z W R D b 2 x 1 b W 5 z M S 5 7 U E V S T k 9 D V E F D S U 9 O R V N f R U 9 B U C w 2 f S Z x d W 9 0 O y w m c X V v d D t T Z W N 0 a W 9 u M S 9 P Y 3 V w Y W N p w 7 N u I G V u I G F w Y X J 0 Y W 1 l b n R v c y B w b 3 I g e m 9 u Y S B 0 d X L D r X N 0 a W N h L 0 F 1 d G 9 S Z W 1 v d m V k Q 2 9 s d W 1 u c z E u e 0 V T V E F O Q 0 l B X 0 1 F R E l B X 0 V P Q V A s N 3 0 m c X V v d D s s J n F 1 b 3 Q 7 U 2 V j d G l v b j E v T 2 N 1 c G F j a c O z b i B l b i B h c G F y d G F t Z W 5 0 b 3 M g c G 9 y I H p v b m E g d H V y w 6 1 z d G l j Y S 9 B d X R v U m V t b 3 Z l Z E N v b H V t b n M x L n t B U E F S V E F N R U 5 U T 1 N f R V N U S U 1 B R E 9 T X 0 V P Q V A s O H 0 m c X V v d D s s J n F 1 b 3 Q 7 U 2 V j d G l v b j E v T 2 N 1 c G F j a c O z b i B l b i B h c G F y d G F t Z W 5 0 b 3 M g c G 9 y I H p v b m E g d H V y w 6 1 z d G l j Y S 9 B d X R v U m V t b 3 Z l Z E N v b H V t b n M x L n t Q T E F a Q V N f R V N U S U 1 B R E F T X 0 V P Q V A s O X 0 m c X V v d D s s J n F 1 b 3 Q 7 U 2 V j d G l v b j E v T 2 N 1 c G F j a c O z b i B l b i B h c G F y d G F t Z W 5 0 b 3 M g c G 9 y I H p v b m E g d H V y w 6 1 z d G l j Y S 9 B d X R v U m V t b 3 Z l Z E N v b H V t b n M x L n t H U k F E T 1 9 P Q 1 V Q Q V 9 Q T E F a Q V N f R U 9 B U C w x M H 0 m c X V v d D s s J n F 1 b 3 Q 7 U 2 V j d G l v b j E v T 2 N 1 c G F j a c O z b i B l b i B h c G F y d G F t Z W 5 0 b 3 M g c G 9 y I H p v b m E g d H V y w 6 1 z d G l j Y S 9 B d X R v U m V t b 3 Z l Z E N v b H V t b n M x L n t H U k F E T 1 9 P Q 1 V Q Q V 9 B U E F S V F 9 F T 0 F Q L D E x f S Z x d W 9 0 O y w m c X V v d D t T Z W N 0 a W 9 u M S 9 P Y 3 V w Y W N p w 7 N u I G V u I G F w Y X J 0 Y W 1 l b n R v c y B w b 3 I g e m 9 u Y S B 0 d X L D r X N 0 a W N h L 0 F 1 d G 9 S Z W 1 v d m V k Q 2 9 s d W 1 u c z E u e 0 d S Q U R P X 0 9 D V V B B X 0 F Q Q V J U X 0 Z J T l 9 T R U 1 B T k F f R U 9 B U C w x M n 0 m c X V v d D s s J n F 1 b 3 Q 7 U 2 V j d G l v b j E v T 2 N 1 c G F j a c O z b i B l b i B h c G F y d G F t Z W 5 0 b 3 M g c G 9 y I H p v b m E g d H V y w 6 1 z d G l j Y S 9 B d X R v U m V t b 3 Z l Z E N v b H V t b n M x L n t Q R V J T T 0 5 B T F 9 F T V B M R U F E T 1 9 F T 0 F Q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1 c G F j a S V D M y V C M 2 4 l M j B l b i U y M G F w Y X J 0 Y W 1 l b n R v c y U y M H B v c i U y M H p v b m E l M j B 0 d X I l Q z M l Q U R z d G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X B h c n R h b W V u d G 9 z J T I w c G 9 y J T I w e m 9 u Y S U y M H R 1 c i V D M y V B R H N 0 a W N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c G F y d G F t Z W 5 0 b 3 M l M j B w b 3 I l M j B 6 b 2 5 h J T I w d H V y J U M z J U F E c 3 R p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1 c G F j a S V D M y V C M 2 4 l M j B l b i U y M G F w Y X J 0 Y W 1 l b n R v c y U y M H B v c i U y M H p v b m E l M j B 0 d X I l Q z M l Q U R z d G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W x v a m F t a W V u d G 9 z J T I w a G 9 0 Z W x l c m 9 z J T I w c G 9 y J T I w e m 9 u Y S U y M H R 1 c i V D M y V B R H N 0 a W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2 N D M w Y 2 Q t M z N h Z i 0 0 Z T d j L W E z M D c t O D V m M T I z N m M 4 N m R j I i A v P j x F b n R y e S B U e X B l P S J G a W x s V G F y Z 2 V 0 I i B W Y W x 1 Z T 0 i c 0 9 j d X B h Y 2 n D s 2 5 f Z W 5 f Y W x v a m F t a W V u d G 9 z X 2 h v d G V s Z X J v c 1 9 w b 3 J f e m 9 u Y V 9 0 d X L D r X N 0 a W N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w 5 F P J n F 1 b 3 Q 7 L C Z x d W 9 0 O 0 1 F U y Z x d W 9 0 O y w m c X V v d D t D Q 0 F B J n F 1 b 3 Q 7 L C Z x d W 9 0 O 0 x V R 0 F S X 1 J F U 0 l E R U 5 D S U E m c X V v d D s s J n F 1 b 3 Q 7 W k 9 O Q V 9 U V V J J U 1 R J Q 0 E m c X V v d D s s J n F 1 b 3 Q 7 V k l B S k V S T 1 N f R U 9 I J n F 1 b 3 Q 7 L C Z x d W 9 0 O 1 B F U k 5 P Q 1 R B Q 0 l P T k V T X 0 V P S C Z x d W 9 0 O y w m c X V v d D t F U 1 R B T k N J Q V 9 N R U R J Q V 9 F T 0 g m c X V v d D s s J n F 1 b 3 Q 7 R V N U Q U J M R U N J T U l F T l R P U 1 9 F U 1 R J T U F E T 1 N f R U 9 I J n F 1 b 3 Q 7 L C Z x d W 9 0 O 0 h B Q k l U Q U N J T 0 5 F U 1 9 F U 1 R J T U F E Q V N f R U 9 I J n F 1 b 3 Q 7 L C Z x d W 9 0 O 1 B M Q V p B U 1 9 F U 1 R J T U F E Q V N f R U 9 I J n F 1 b 3 Q 7 L C Z x d W 9 0 O 0 d S Q U R P X 0 9 D V V B B X 1 B M Q V p B U 1 9 F T 0 g m c X V v d D s s J n F 1 b 3 Q 7 R 1 J B R E 9 f T 0 N V U E F f U E x B W k F T X 0 Z J T l 9 T R U 1 B T k F f R U 9 I J n F 1 b 3 Q 7 L C Z x d W 9 0 O 0 d S Q U R P X 0 9 D V V B B X 1 B P U l 9 I Q U J J V E F D S U 9 O R V N f R U 9 I J n F 1 b 3 Q 7 L C Z x d W 9 0 O 1 B F U l N P T k F M X 0 V N U E x F Q U R P X 0 V P S C Z x d W 9 0 O 1 0 i I C 8 + P E V u d H J 5 I F R 5 c G U 9 I k Z p b G x D b 2 x 1 b W 5 U e X B l c y I g V m F s d W U 9 I n N B d 0 1 H Q m d Z Q U F B Q U F B Q U F B Q U F B Q S I g L z 4 8 R W 5 0 c n k g V H l w Z T 0 i R m l s b E x h c 3 R V c G R h d G V k I i B W Y W x 1 Z T 0 i Z D I w M j U t M D g t M j N U M T g 6 N T I 6 M T I u N D c 3 M T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Q 2 9 1 b n Q i I F Z h b H V l P S J s N T k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V w Y W N p w 7 N u I G V u I G F s b 2 p h b W l l b n R v c y B o b 3 R l b G V y b 3 M g c G 9 y I H p v b m E g d H V y w 6 1 z d G l j Y S 9 B d X R v U m V t b 3 Z l Z E N v b H V t b n M x L n t B w 5 F P L D B 9 J n F 1 b 3 Q 7 L C Z x d W 9 0 O 1 N l Y 3 R p b 2 4 x L 0 9 j d X B h Y 2 n D s 2 4 g Z W 4 g Y W x v a m F t a W V u d G 9 z I G h v d G V s Z X J v c y B w b 3 I g e m 9 u Y S B 0 d X L D r X N 0 a W N h L 0 F 1 d G 9 S Z W 1 v d m V k Q 2 9 s d W 1 u c z E u e 0 1 F U y w x f S Z x d W 9 0 O y w m c X V v d D t T Z W N 0 a W 9 u M S 9 P Y 3 V w Y W N p w 7 N u I G V u I G F s b 2 p h b W l l b n R v c y B o b 3 R l b G V y b 3 M g c G 9 y I H p v b m E g d H V y w 6 1 z d G l j Y S 9 B d X R v U m V t b 3 Z l Z E N v b H V t b n M x L n t D Q 0 F B L D J 9 J n F 1 b 3 Q 7 L C Z x d W 9 0 O 1 N l Y 3 R p b 2 4 x L 0 9 j d X B h Y 2 n D s 2 4 g Z W 4 g Y W x v a m F t a W V u d G 9 z I G h v d G V s Z X J v c y B w b 3 I g e m 9 u Y S B 0 d X L D r X N 0 a W N h L 0 F 1 d G 9 S Z W 1 v d m V k Q 2 9 s d W 1 u c z E u e 0 x V R 0 F S X 1 J F U 0 l E R U 5 D S U E s M 3 0 m c X V v d D s s J n F 1 b 3 Q 7 U 2 V j d G l v b j E v T 2 N 1 c G F j a c O z b i B l b i B h b G 9 q Y W 1 p Z W 5 0 b 3 M g a G 9 0 Z W x l c m 9 z I H B v c i B 6 b 2 5 h I H R 1 c s O t c 3 R p Y 2 E v Q X V 0 b 1 J l b W 9 2 Z W R D b 2 x 1 b W 5 z M S 5 7 W k 9 O Q V 9 U V V J J U 1 R J Q 0 E s N H 0 m c X V v d D s s J n F 1 b 3 Q 7 U 2 V j d G l v b j E v T 2 N 1 c G F j a c O z b i B l b i B h b G 9 q Y W 1 p Z W 5 0 b 3 M g a G 9 0 Z W x l c m 9 z I H B v c i B 6 b 2 5 h I H R 1 c s O t c 3 R p Y 2 E v Q X V 0 b 1 J l b W 9 2 Z W R D b 2 x 1 b W 5 z M S 5 7 V k l B S k V S T 1 N f R U 9 I L D V 9 J n F 1 b 3 Q 7 L C Z x d W 9 0 O 1 N l Y 3 R p b 2 4 x L 0 9 j d X B h Y 2 n D s 2 4 g Z W 4 g Y W x v a m F t a W V u d G 9 z I G h v d G V s Z X J v c y B w b 3 I g e m 9 u Y S B 0 d X L D r X N 0 a W N h L 0 F 1 d G 9 S Z W 1 v d m V k Q 2 9 s d W 1 u c z E u e 1 B F U k 5 P Q 1 R B Q 0 l P T k V T X 0 V P S C w 2 f S Z x d W 9 0 O y w m c X V v d D t T Z W N 0 a W 9 u M S 9 P Y 3 V w Y W N p w 7 N u I G V u I G F s b 2 p h b W l l b n R v c y B o b 3 R l b G V y b 3 M g c G 9 y I H p v b m E g d H V y w 6 1 z d G l j Y S 9 B d X R v U m V t b 3 Z l Z E N v b H V t b n M x L n t F U 1 R B T k N J Q V 9 N R U R J Q V 9 F T 0 g s N 3 0 m c X V v d D s s J n F 1 b 3 Q 7 U 2 V j d G l v b j E v T 2 N 1 c G F j a c O z b i B l b i B h b G 9 q Y W 1 p Z W 5 0 b 3 M g a G 9 0 Z W x l c m 9 z I H B v c i B 6 b 2 5 h I H R 1 c s O t c 3 R p Y 2 E v Q X V 0 b 1 J l b W 9 2 Z W R D b 2 x 1 b W 5 z M S 5 7 R V N U Q U J M R U N J T U l F T l R P U 1 9 F U 1 R J T U F E T 1 N f R U 9 I L D h 9 J n F 1 b 3 Q 7 L C Z x d W 9 0 O 1 N l Y 3 R p b 2 4 x L 0 9 j d X B h Y 2 n D s 2 4 g Z W 4 g Y W x v a m F t a W V u d G 9 z I G h v d G V s Z X J v c y B w b 3 I g e m 9 u Y S B 0 d X L D r X N 0 a W N h L 0 F 1 d G 9 S Z W 1 v d m V k Q 2 9 s d W 1 u c z E u e 0 h B Q k l U Q U N J T 0 5 F U 1 9 F U 1 R J T U F E Q V N f R U 9 I L D l 9 J n F 1 b 3 Q 7 L C Z x d W 9 0 O 1 N l Y 3 R p b 2 4 x L 0 9 j d X B h Y 2 n D s 2 4 g Z W 4 g Y W x v a m F t a W V u d G 9 z I G h v d G V s Z X J v c y B w b 3 I g e m 9 u Y S B 0 d X L D r X N 0 a W N h L 0 F 1 d G 9 S Z W 1 v d m V k Q 2 9 s d W 1 u c z E u e 1 B M Q V p B U 1 9 F U 1 R J T U F E Q V N f R U 9 I L D E w f S Z x d W 9 0 O y w m c X V v d D t T Z W N 0 a W 9 u M S 9 P Y 3 V w Y W N p w 7 N u I G V u I G F s b 2 p h b W l l b n R v c y B o b 3 R l b G V y b 3 M g c G 9 y I H p v b m E g d H V y w 6 1 z d G l j Y S 9 B d X R v U m V t b 3 Z l Z E N v b H V t b n M x L n t H U k F E T 1 9 P Q 1 V Q Q V 9 Q T E F a Q V N f R U 9 I L D E x f S Z x d W 9 0 O y w m c X V v d D t T Z W N 0 a W 9 u M S 9 P Y 3 V w Y W N p w 7 N u I G V u I G F s b 2 p h b W l l b n R v c y B o b 3 R l b G V y b 3 M g c G 9 y I H p v b m E g d H V y w 6 1 z d G l j Y S 9 B d X R v U m V t b 3 Z l Z E N v b H V t b n M x L n t H U k F E T 1 9 P Q 1 V Q Q V 9 Q T E F a Q V N f R k l O X 1 N F T U F O Q V 9 F T 0 g s M T J 9 J n F 1 b 3 Q 7 L C Z x d W 9 0 O 1 N l Y 3 R p b 2 4 x L 0 9 j d X B h Y 2 n D s 2 4 g Z W 4 g Y W x v a m F t a W V u d G 9 z I G h v d G V s Z X J v c y B w b 3 I g e m 9 u Y S B 0 d X L D r X N 0 a W N h L 0 F 1 d G 9 S Z W 1 v d m V k Q 2 9 s d W 1 u c z E u e 0 d S Q U R P X 0 9 D V V B B X 1 B P U l 9 I Q U J J V E F D S U 9 O R V N f R U 9 I L D E z f S Z x d W 9 0 O y w m c X V v d D t T Z W N 0 a W 9 u M S 9 P Y 3 V w Y W N p w 7 N u I G V u I G F s b 2 p h b W l l b n R v c y B o b 3 R l b G V y b 3 M g c G 9 y I H p v b m E g d H V y w 6 1 z d G l j Y S 9 B d X R v U m V t b 3 Z l Z E N v b H V t b n M x L n t Q R V J T T 0 5 B T F 9 F T V B M R U F E T 1 9 F T 0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Y 3 V w Y W N p w 7 N u I G V u I G F s b 2 p h b W l l b n R v c y B o b 3 R l b G V y b 3 M g c G 9 y I H p v b m E g d H V y w 6 1 z d G l j Y S 9 B d X R v U m V t b 3 Z l Z E N v b H V t b n M x L n t B w 5 F P L D B 9 J n F 1 b 3 Q 7 L C Z x d W 9 0 O 1 N l Y 3 R p b 2 4 x L 0 9 j d X B h Y 2 n D s 2 4 g Z W 4 g Y W x v a m F t a W V u d G 9 z I G h v d G V s Z X J v c y B w b 3 I g e m 9 u Y S B 0 d X L D r X N 0 a W N h L 0 F 1 d G 9 S Z W 1 v d m V k Q 2 9 s d W 1 u c z E u e 0 1 F U y w x f S Z x d W 9 0 O y w m c X V v d D t T Z W N 0 a W 9 u M S 9 P Y 3 V w Y W N p w 7 N u I G V u I G F s b 2 p h b W l l b n R v c y B o b 3 R l b G V y b 3 M g c G 9 y I H p v b m E g d H V y w 6 1 z d G l j Y S 9 B d X R v U m V t b 3 Z l Z E N v b H V t b n M x L n t D Q 0 F B L D J 9 J n F 1 b 3 Q 7 L C Z x d W 9 0 O 1 N l Y 3 R p b 2 4 x L 0 9 j d X B h Y 2 n D s 2 4 g Z W 4 g Y W x v a m F t a W V u d G 9 z I G h v d G V s Z X J v c y B w b 3 I g e m 9 u Y S B 0 d X L D r X N 0 a W N h L 0 F 1 d G 9 S Z W 1 v d m V k Q 2 9 s d W 1 u c z E u e 0 x V R 0 F S X 1 J F U 0 l E R U 5 D S U E s M 3 0 m c X V v d D s s J n F 1 b 3 Q 7 U 2 V j d G l v b j E v T 2 N 1 c G F j a c O z b i B l b i B h b G 9 q Y W 1 p Z W 5 0 b 3 M g a G 9 0 Z W x l c m 9 z I H B v c i B 6 b 2 5 h I H R 1 c s O t c 3 R p Y 2 E v Q X V 0 b 1 J l b W 9 2 Z W R D b 2 x 1 b W 5 z M S 5 7 W k 9 O Q V 9 U V V J J U 1 R J Q 0 E s N H 0 m c X V v d D s s J n F 1 b 3 Q 7 U 2 V j d G l v b j E v T 2 N 1 c G F j a c O z b i B l b i B h b G 9 q Y W 1 p Z W 5 0 b 3 M g a G 9 0 Z W x l c m 9 z I H B v c i B 6 b 2 5 h I H R 1 c s O t c 3 R p Y 2 E v Q X V 0 b 1 J l b W 9 2 Z W R D b 2 x 1 b W 5 z M S 5 7 V k l B S k V S T 1 N f R U 9 I L D V 9 J n F 1 b 3 Q 7 L C Z x d W 9 0 O 1 N l Y 3 R p b 2 4 x L 0 9 j d X B h Y 2 n D s 2 4 g Z W 4 g Y W x v a m F t a W V u d G 9 z I G h v d G V s Z X J v c y B w b 3 I g e m 9 u Y S B 0 d X L D r X N 0 a W N h L 0 F 1 d G 9 S Z W 1 v d m V k Q 2 9 s d W 1 u c z E u e 1 B F U k 5 P Q 1 R B Q 0 l P T k V T X 0 V P S C w 2 f S Z x d W 9 0 O y w m c X V v d D t T Z W N 0 a W 9 u M S 9 P Y 3 V w Y W N p w 7 N u I G V u I G F s b 2 p h b W l l b n R v c y B o b 3 R l b G V y b 3 M g c G 9 y I H p v b m E g d H V y w 6 1 z d G l j Y S 9 B d X R v U m V t b 3 Z l Z E N v b H V t b n M x L n t F U 1 R B T k N J Q V 9 N R U R J Q V 9 F T 0 g s N 3 0 m c X V v d D s s J n F 1 b 3 Q 7 U 2 V j d G l v b j E v T 2 N 1 c G F j a c O z b i B l b i B h b G 9 q Y W 1 p Z W 5 0 b 3 M g a G 9 0 Z W x l c m 9 z I H B v c i B 6 b 2 5 h I H R 1 c s O t c 3 R p Y 2 E v Q X V 0 b 1 J l b W 9 2 Z W R D b 2 x 1 b W 5 z M S 5 7 R V N U Q U J M R U N J T U l F T l R P U 1 9 F U 1 R J T U F E T 1 N f R U 9 I L D h 9 J n F 1 b 3 Q 7 L C Z x d W 9 0 O 1 N l Y 3 R p b 2 4 x L 0 9 j d X B h Y 2 n D s 2 4 g Z W 4 g Y W x v a m F t a W V u d G 9 z I G h v d G V s Z X J v c y B w b 3 I g e m 9 u Y S B 0 d X L D r X N 0 a W N h L 0 F 1 d G 9 S Z W 1 v d m V k Q 2 9 s d W 1 u c z E u e 0 h B Q k l U Q U N J T 0 5 F U 1 9 F U 1 R J T U F E Q V N f R U 9 I L D l 9 J n F 1 b 3 Q 7 L C Z x d W 9 0 O 1 N l Y 3 R p b 2 4 x L 0 9 j d X B h Y 2 n D s 2 4 g Z W 4 g Y W x v a m F t a W V u d G 9 z I G h v d G V s Z X J v c y B w b 3 I g e m 9 u Y S B 0 d X L D r X N 0 a W N h L 0 F 1 d G 9 S Z W 1 v d m V k Q 2 9 s d W 1 u c z E u e 1 B M Q V p B U 1 9 F U 1 R J T U F E Q V N f R U 9 I L D E w f S Z x d W 9 0 O y w m c X V v d D t T Z W N 0 a W 9 u M S 9 P Y 3 V w Y W N p w 7 N u I G V u I G F s b 2 p h b W l l b n R v c y B o b 3 R l b G V y b 3 M g c G 9 y I H p v b m E g d H V y w 6 1 z d G l j Y S 9 B d X R v U m V t b 3 Z l Z E N v b H V t b n M x L n t H U k F E T 1 9 P Q 1 V Q Q V 9 Q T E F a Q V N f R U 9 I L D E x f S Z x d W 9 0 O y w m c X V v d D t T Z W N 0 a W 9 u M S 9 P Y 3 V w Y W N p w 7 N u I G V u I G F s b 2 p h b W l l b n R v c y B o b 3 R l b G V y b 3 M g c G 9 y I H p v b m E g d H V y w 6 1 z d G l j Y S 9 B d X R v U m V t b 3 Z l Z E N v b H V t b n M x L n t H U k F E T 1 9 P Q 1 V Q Q V 9 Q T E F a Q V N f R k l O X 1 N F T U F O Q V 9 F T 0 g s M T J 9 J n F 1 b 3 Q 7 L C Z x d W 9 0 O 1 N l Y 3 R p b 2 4 x L 0 9 j d X B h Y 2 n D s 2 4 g Z W 4 g Y W x v a m F t a W V u d G 9 z I G h v d G V s Z X J v c y B w b 3 I g e m 9 u Y S B 0 d X L D r X N 0 a W N h L 0 F 1 d G 9 S Z W 1 v d m V k Q 2 9 s d W 1 u c z E u e 0 d S Q U R P X 0 9 D V V B B X 1 B P U l 9 I Q U J J V E F D S U 9 O R V N f R U 9 I L D E z f S Z x d W 9 0 O y w m c X V v d D t T Z W N 0 a W 9 u M S 9 P Y 3 V w Y W N p w 7 N u I G V u I G F s b 2 p h b W l l b n R v c y B o b 3 R l b G V y b 3 M g c G 9 y I H p v b m E g d H V y w 6 1 z d G l j Y S 9 B d X R v U m V t b 3 Z l Z E N v b H V t b n M x L n t Q R V J T T 0 5 B T F 9 F T V B M R U F E T 1 9 F T 0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V w Y W N p J U M z J U I z b i U y M G V u J T I w Y W x v a m F t a W V u d G 9 z J T I w a G 9 0 Z W x l c m 9 z J T I w c G 9 y J T I w e m 9 u Y S U y M H R 1 c i V D M y V B R H N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b G 9 q Y W 1 p Z W 5 0 b 3 M l M j B o b 3 R l b G V y b 3 M l M j B w b 3 I l M j B 6 b 2 5 h J T I w d H V y J U M z J U F E c 3 R p Y 2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1 c G F j a S V D M y V C M 2 4 l M j B l b i U y M G F s b 2 p h b W l l b n R v c y U y M G h v d G V s Z X J v c y U y M H B v c i U y M H p v b m E l M j B 0 d X I l Q z M l Q U R z d G l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W x v a m F t a W V u d G 9 z J T I w Z G U l M j B 0 d X J p c 2 1 v J T I w c n V y Y W w l M j B w b 3 I l M j B 6 b 2 5 h J T I w d H V y J U M z J U F E c 3 R p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U 2 N T E 1 Y S 0 4 M W E w L T Q y Z T A t Y T J j N i 0 3 Y z k y M j c w Y j F h M W Y i I C 8 + P E V u d H J 5 I F R 5 c G U 9 I k Z p b G x U Y X J n Z X Q i I F Z h b H V l P S J z T 2 N 1 c G F j a c O z b l 9 l b l 9 h b G 9 q Y W 1 p Z W 5 0 b 3 N f Z G V f d H V y a X N t b 1 9 y d X J h b F 9 w b 3 J f e m 9 u Y V 9 0 d X L D r X N 0 a W N h I i A v P j x F b n R y e S B U e X B l P S J M b 2 F k Z W R U b 0 F u Y W x 5 c 2 l z U 2 V y d m l j Z X M i I F Z h b H V l P S J s M C I g L z 4 8 R W 5 0 c n k g V H l w Z T 0 i R m l s b E N v b H V t b k 5 h b W V z I i B W Y W x 1 Z T 0 i c 1 s m c X V v d D t B w 5 F P J n F 1 b 3 Q 7 L C Z x d W 9 0 O 0 1 F U y Z x d W 9 0 O y w m c X V v d D t M V U d B U l 9 S R V N J R E V O Q 0 l B J n F 1 b 3 Q 7 L C Z x d W 9 0 O 1 p P T k F f V F V S S V N U S U N B J n F 1 b 3 Q 7 L C Z x d W 9 0 O 0 N D Q U E m c X V v d D s s J n F 1 b 3 Q 7 V k l B S k V S T 1 N f R U 9 U U i Z x d W 9 0 O y w m c X V v d D t Q R V J O T 0 N U Q U N J T 0 5 F U 1 9 F T 1 R S J n F 1 b 3 Q 7 L C Z x d W 9 0 O 0 V T V E F O Q 0 l B X 0 1 F R E l B X 0 V P V F I m c X V v d D s s J n F 1 b 3 Q 7 R V N U Q U J M R U N J T U l F T l R P U 1 9 F U 1 R J T U F E T 1 N f R U 9 U U i Z x d W 9 0 O y w m c X V v d D t Q T E F a Q V N f R V N U S U 1 B R E F T X 0 V P V F I m c X V v d D s s J n F 1 b 3 Q 7 R 1 J B R E 9 f T 0 N V U E F f U E x B W k F T X 0 V P V F I m c X V v d D s s J n F 1 b 3 Q 7 R 1 J B R E 9 f T 0 N V U E F f U E x B W k F T X 0 Z J T l 9 T R U 1 B T k F f R U 9 U U i Z x d W 9 0 O y w m c X V v d D t H U k F E T 1 9 P Q 1 V Q Q V 9 I Q U J J V E F D S U 9 O R V N f R U 9 U U i Z x d W 9 0 O y w m c X V v d D t Q R V J T T 0 5 B T F 9 F T V B M R U F E T 1 9 F T 1 R S J n F 1 b 3 Q 7 X S I g L z 4 8 R W 5 0 c n k g V H l w Z T 0 i R m l s b E N v b H V t b l R 5 c G V z I i B W Y W x 1 Z T 0 i c 0 F 3 T U d C Z 0 F B Q U F B Q U F B Q U F B Q U E 9 I i A v P j x F b n R y e S B U e X B l P S J G a W x s T G F z d F V w Z G F 0 Z W Q i I F Z h b H V l P S J k M j A y N S 0 w O C 0 y M 1 Q x O D o 1 M T o 0 N i 4 4 N T E z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X B h Y 2 n D s 2 4 g Z W 4 g Y W x v a m F t a W V u d G 9 z I G R l I H R 1 c m l z b W 8 g c n V y Y W w g c G 9 y I H p v b m E g d H V y w 6 1 z d G l j Y S 9 B d X R v U m V t b 3 Z l Z E N v b H V t b n M x L n t B w 5 F P L D B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N R V M s M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x V R 0 F S X 1 J F U 0 l E R U 5 D S U E s M n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1 p P T k F f V F V S S V N U S U N B L D N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D Q 0 F B L D R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W S U F K R V J P U 1 9 F T 1 R S L D V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Q R V J O T 0 N U Q U N J T 0 5 F U 1 9 F T 1 R S L D Z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F U 1 R B T k N J Q V 9 N R U R J Q V 9 F T 1 R S L D d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F U 1 R B Q k x F Q 0 l N S U V O V E 9 T X 0 V T V E l N Q U R P U 1 9 F T 1 R S L D h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Q T E F a Q V N f R V N U S U 1 B R E F T X 0 V P V F I s O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d S Q U R P X 0 9 D V V B B X 1 B M Q V p B U 1 9 F T 1 R S L D E w f S Z x d W 9 0 O y w m c X V v d D t T Z W N 0 a W 9 u M S 9 P Y 3 V w Y W N p w 7 N u I G V u I G F s b 2 p h b W l l b n R v c y B k Z S B 0 d X J p c 2 1 v I H J 1 c m F s I H B v c i B 6 b 2 5 h I H R 1 c s O t c 3 R p Y 2 E v Q X V 0 b 1 J l b W 9 2 Z W R D b 2 x 1 b W 5 z M S 5 7 R 1 J B R E 9 f T 0 N V U E F f U E x B W k F T X 0 Z J T l 9 T R U 1 B T k F f R U 9 U U i w x M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d S Q U R P X 0 9 D V V B B X 0 h B Q k l U Q U N J T 0 5 F U 1 9 F T 1 R S L D E y f S Z x d W 9 0 O y w m c X V v d D t T Z W N 0 a W 9 u M S 9 P Y 3 V w Y W N p w 7 N u I G V u I G F s b 2 p h b W l l b n R v c y B k Z S B 0 d X J p c 2 1 v I H J 1 c m F s I H B v c i B 6 b 2 5 h I H R 1 c s O t c 3 R p Y 2 E v Q X V 0 b 1 J l b W 9 2 Z W R D b 2 x 1 b W 5 z M S 5 7 U E V S U 0 9 O Q U x f R U 1 Q T E V B R E 9 f R U 9 U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j d X B h Y 2 n D s 2 4 g Z W 4 g Y W x v a m F t a W V u d G 9 z I G R l I H R 1 c m l z b W 8 g c n V y Y W w g c G 9 y I H p v b m E g d H V y w 6 1 z d G l j Y S 9 B d X R v U m V t b 3 Z l Z E N v b H V t b n M x L n t B w 5 F P L D B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N R V M s M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x V R 0 F S X 1 J F U 0 l E R U 5 D S U E s M n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1 p P T k F f V F V S S V N U S U N B L D N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D Q 0 F B L D R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W S U F K R V J P U 1 9 F T 1 R S L D V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Q R V J O T 0 N U Q U N J T 0 5 F U 1 9 F T 1 R S L D Z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F U 1 R B T k N J Q V 9 N R U R J Q V 9 F T 1 R S L D d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F U 1 R B Q k x F Q 0 l N S U V O V E 9 T X 0 V T V E l N Q U R P U 1 9 F T 1 R S L D h 9 J n F 1 b 3 Q 7 L C Z x d W 9 0 O 1 N l Y 3 R p b 2 4 x L 0 9 j d X B h Y 2 n D s 2 4 g Z W 4 g Y W x v a m F t a W V u d G 9 z I G R l I H R 1 c m l z b W 8 g c n V y Y W w g c G 9 y I H p v b m E g d H V y w 6 1 z d G l j Y S 9 B d X R v U m V t b 3 Z l Z E N v b H V t b n M x L n t Q T E F a Q V N f R V N U S U 1 B R E F T X 0 V P V F I s O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d S Q U R P X 0 9 D V V B B X 1 B M Q V p B U 1 9 F T 1 R S L D E w f S Z x d W 9 0 O y w m c X V v d D t T Z W N 0 a W 9 u M S 9 P Y 3 V w Y W N p w 7 N u I G V u I G F s b 2 p h b W l l b n R v c y B k Z S B 0 d X J p c 2 1 v I H J 1 c m F s I H B v c i B 6 b 2 5 h I H R 1 c s O t c 3 R p Y 2 E v Q X V 0 b 1 J l b W 9 2 Z W R D b 2 x 1 b W 5 z M S 5 7 R 1 J B R E 9 f T 0 N V U E F f U E x B W k F T X 0 Z J T l 9 T R U 1 B T k F f R U 9 U U i w x M X 0 m c X V v d D s s J n F 1 b 3 Q 7 U 2 V j d G l v b j E v T 2 N 1 c G F j a c O z b i B l b i B h b G 9 q Y W 1 p Z W 5 0 b 3 M g Z G U g d H V y a X N t b y B y d X J h b C B w b 3 I g e m 9 u Y S B 0 d X L D r X N 0 a W N h L 0 F 1 d G 9 S Z W 1 v d m V k Q 2 9 s d W 1 u c z E u e 0 d S Q U R P X 0 9 D V V B B X 0 h B Q k l U Q U N J T 0 5 F U 1 9 F T 1 R S L D E y f S Z x d W 9 0 O y w m c X V v d D t T Z W N 0 a W 9 u M S 9 P Y 3 V w Y W N p w 7 N u I G V u I G F s b 2 p h b W l l b n R v c y B k Z S B 0 d X J p c 2 1 v I H J 1 c m F s I H B v c i B 6 b 2 5 h I H R 1 c s O t c 3 R p Y 2 E v Q X V 0 b 1 J l b W 9 2 Z W R D b 2 x 1 b W 5 z M S 5 7 U E V S U 0 9 O Q U x f R U 1 Q T E V B R E 9 f R U 9 U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X B h Y 2 k l Q z M l Q j N u J T I w Z W 4 l M j B h b G 9 q Y W 1 p Z W 5 0 b 3 M l M j B k Z S U y M H R 1 c m l z b W 8 l M j B y d X J h b C U y M H B v c i U y M H p v b m E l M j B 0 d X I l Q z M l Q U R z d G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W x v a m F t a W V u d G 9 z J T I w Z G U l M j B 0 d X J p c 2 1 v J T I w c n V y Y W w l M j B w b 3 I l M j B 6 b 2 5 h J T I w d H V y J U M z J U F E c 3 R p Y 2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1 c G F j a S V D M y V C M 2 4 l M j B l b i U y M G F s b 2 p h b W l l b n R v c y U y M G R l J T I w d H V y a X N t b y U y M H J 1 c m F s J T I w c G 9 y J T I w e m 9 u Y S U y M H R 1 c i V D M y V B R H N 0 a W N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S U y M G R l J T I w c H J l Y 2 l v c y U y M H R 1 c m l z b W 8 l M j B y d X J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j R k Z j E 0 L T I y M 2 Q t N D Q 1 N S 1 i M D U y L T c 5 M 2 M x N D U w M D A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G l j Z V 9 k Z V 9 w c m V j a W 9 z X 3 R 1 c m l z b W 9 f c n V y Y W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J n F 1 b 3 Q 7 L C Z x d W 9 0 O 0 1 F U y Z x d W 9 0 O y w m c X V v d D t D Q 0 F B J n F 1 b 3 Q 7 L C Z x d W 9 0 O 0 l O R E l D R V 9 D Q 0 F B X 0 V P V F I m c X V v d D s s J n F 1 b 3 Q 7 V E F T Q V 9 W Q V J J Q U N J T 0 5 f Q 0 N B Q V 9 F T 1 R S J n F 1 b 3 Q 7 X S I g L z 4 8 R W 5 0 c n k g V H l w Z T 0 i R m l s b E N v b H V t b l R 5 c G V z I i B W Y W x 1 Z T 0 i c 0 F 3 T U d C U V U 9 I i A v P j x F b n R y e S B U e X B l P S J G a W x s T G F z d F V w Z G F 0 Z W Q i I F Z h b H V l P S J k M j A y N S 0 w O C 0 w M 1 Q x M D o z M T o z N i 4 5 M T g 1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S B k Z S B w c m V j a W 9 z I H R 1 c m l z b W 8 g c n V y Y W w v Q X V 0 b 1 J l b W 9 2 Z W R D b 2 x 1 b W 5 z M S 5 7 Q c O R T y w w f S Z x d W 9 0 O y w m c X V v d D t T Z W N 0 a W 9 u M S 9 J b m R p Y 2 U g Z G U g c H J l Y 2 l v c y B 0 d X J p c 2 1 v I H J 1 c m F s L 0 F 1 d G 9 S Z W 1 v d m V k Q 2 9 s d W 1 u c z E u e 0 1 F U y w x f S Z x d W 9 0 O y w m c X V v d D t T Z W N 0 a W 9 u M S 9 J b m R p Y 2 U g Z G U g c H J l Y 2 l v c y B 0 d X J p c 2 1 v I H J 1 c m F s L 0 F 1 d G 9 S Z W 1 v d m V k Q 2 9 s d W 1 u c z E u e 0 N D Q U E s M n 0 m c X V v d D s s J n F 1 b 3 Q 7 U 2 V j d G l v b j E v S W 5 k a W N l I G R l I H B y Z W N p b 3 M g d H V y a X N t b y B y d X J h b C 9 B d X R v U m V t b 3 Z l Z E N v b H V t b n M x L n t J T k R J Q 0 V f Q 0 N B Q V 9 F T 1 R S L D N 9 J n F 1 b 3 Q 7 L C Z x d W 9 0 O 1 N l Y 3 R p b 2 4 x L 0 l u Z G l j Z S B k Z S B w c m V j a W 9 z I H R 1 c m l z b W 8 g c n V y Y W w v Q X V 0 b 1 J l b W 9 2 Z W R D b 2 x 1 b W 5 z M S 5 7 V E F T Q V 9 W Q V J J Q U N J T 0 5 f Q 0 N B Q V 9 F T 1 R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Z G l j Z S B k Z S B w c m V j a W 9 z I H R 1 c m l z b W 8 g c n V y Y W w v Q X V 0 b 1 J l b W 9 2 Z W R D b 2 x 1 b W 5 z M S 5 7 Q c O R T y w w f S Z x d W 9 0 O y w m c X V v d D t T Z W N 0 a W 9 u M S 9 J b m R p Y 2 U g Z G U g c H J l Y 2 l v c y B 0 d X J p c 2 1 v I H J 1 c m F s L 0 F 1 d G 9 S Z W 1 v d m V k Q 2 9 s d W 1 u c z E u e 0 1 F U y w x f S Z x d W 9 0 O y w m c X V v d D t T Z W N 0 a W 9 u M S 9 J b m R p Y 2 U g Z G U g c H J l Y 2 l v c y B 0 d X J p c 2 1 v I H J 1 c m F s L 0 F 1 d G 9 S Z W 1 v d m V k Q 2 9 s d W 1 u c z E u e 0 N D Q U E s M n 0 m c X V v d D s s J n F 1 b 3 Q 7 U 2 V j d G l v b j E v S W 5 k a W N l I G R l I H B y Z W N p b 3 M g d H V y a X N t b y B y d X J h b C 9 B d X R v U m V t b 3 Z l Z E N v b H V t b n M x L n t J T k R J Q 0 V f Q 0 N B Q V 9 F T 1 R S L D N 9 J n F 1 b 3 Q 7 L C Z x d W 9 0 O 1 N l Y 3 R p b 2 4 x L 0 l u Z G l j Z S B k Z S B w c m V j a W 9 z I H R 1 c m l z b W 8 g c n V y Y W w v Q X V 0 b 1 J l b W 9 2 Z W R D b 2 x 1 b W 5 z M S 5 7 V E F T Q V 9 W Q V J J Q U N J T 0 5 f Q 0 N B Q V 9 F T 1 R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2 U l M j B k Z S U y M H B y Z W N p b 3 M l M j B 0 d X J p c 2 1 v J T I w c n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l J T I w Z G U l M j B w c m V j a W 9 z J T I w d H V y a X N t b y U y M H J 1 c m F s L 0 l u Z G l j Z S U y M G R l J T I w c H J l Y 2 l v c y U y M H R 1 c m l z b W 8 l M j B y d X J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S U y M G R l J T I w c H J l Y 2 l v c y U y M H R 1 c m l z b W 8 l M j B y d X J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U l M j B k Z S U y M H B y Z W N p b 3 M l M j B 0 d X J p c 2 1 v J T I w c n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h Y 2 k l Q z M l Q j N u J T I w Y X R y Y W N j a W 9 u Z X M l M j B 0 d X I l Q z M l Q U R z d G l j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g 5 Y z M 0 Y S 1 k N T F k L T Q 1 Z D Q t Y W Q 2 M S 0 0 M T R j M z k 2 Z D R l O T M i I C 8 + P E V u d H J 5 I F R 5 c G U 9 I k Z p b G x U Y X J n Z X Q i I F Z h b H V l P S J z V m F s b 3 J h Y 2 n D s 2 5 f Y X R y Y W N j a W 9 u Z X N f d H V y w 6 1 z d G l j Y X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B V E V H T 1 J J Q S Z x d W 9 0 O y w m c X V v d D t D Q 0 F B J n F 1 b 3 Q 7 L C Z x d W 9 0 O 1 B S T 1 Z J T k N J Q S Z x d W 9 0 O y w m c X V v d D t W Q U x P U k F D S U 9 O X 1 B P U l 9 D Q V R F R 0 9 S S U E m c X V v d D s s J n F 1 b 3 Q 7 V E 9 U Q U x f T 1 B J T k l P T k V T X 0 N B V E V H T 1 J J Q S Z x d W 9 0 O y w m c X V v d D t W Q U x P U k F D S U 9 O X 0 d F T k V S Q U w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3 L T M x V D E 2 O j Q z O j U w L j U 1 N T I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9 y Y W N p w 7 N u I G F 0 c m F j Y 2 l v b m V z I H R 1 c s O t c 3 R p Y 2 F z L 0 F 1 d G 9 S Z W 1 v d m V k Q 2 9 s d W 1 u c z E u e 0 N B V E V H T 1 J J Q S w w f S Z x d W 9 0 O y w m c X V v d D t T Z W N 0 a W 9 u M S 9 W Y W x v c m F j a c O z b i B h d H J h Y 2 N p b 2 5 l c y B 0 d X L D r X N 0 a W N h c y 9 B d X R v U m V t b 3 Z l Z E N v b H V t b n M x L n t D Q 0 F B L D F 9 J n F 1 b 3 Q 7 L C Z x d W 9 0 O 1 N l Y 3 R p b 2 4 x L 1 Z h b G 9 y Y W N p w 7 N u I G F 0 c m F j Y 2 l v b m V z I H R 1 c s O t c 3 R p Y 2 F z L 0 F 1 d G 9 S Z W 1 v d m V k Q 2 9 s d W 1 u c z E u e 1 B S T 1 Z J T k N J Q S w y f S Z x d W 9 0 O y w m c X V v d D t T Z W N 0 a W 9 u M S 9 W Y W x v c m F j a c O z b i B h d H J h Y 2 N p b 2 5 l c y B 0 d X L D r X N 0 a W N h c y 9 B d X R v U m V t b 3 Z l Z E N v b H V t b n M x L n t W Q U x P U k F D S U 9 O X 1 B P U l 9 D Q V R F R 0 9 S S U E s M 3 0 m c X V v d D s s J n F 1 b 3 Q 7 U 2 V j d G l v b j E v V m F s b 3 J h Y 2 n D s 2 4 g Y X R y Y W N j a W 9 u Z X M g d H V y w 6 1 z d G l j Y X M v Q X V 0 b 1 J l b W 9 2 Z W R D b 2 x 1 b W 5 z M S 5 7 V E 9 U Q U x f T 1 B J T k l P T k V T X 0 N B V E V H T 1 J J Q S w 0 f S Z x d W 9 0 O y w m c X V v d D t T Z W N 0 a W 9 u M S 9 W Y W x v c m F j a c O z b i B h d H J h Y 2 N p b 2 5 l c y B 0 d X L D r X N 0 a W N h c y 9 B d X R v U m V t b 3 Z l Z E N v b H V t b n M x L n t W Q U x P U k F D S U 9 O X 0 d F T k V S Q U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s b 3 J h Y 2 n D s 2 4 g Y X R y Y W N j a W 9 u Z X M g d H V y w 6 1 z d G l j Y X M v Q X V 0 b 1 J l b W 9 2 Z W R D b 2 x 1 b W 5 z M S 5 7 Q 0 F U R U d P U k l B L D B 9 J n F 1 b 3 Q 7 L C Z x d W 9 0 O 1 N l Y 3 R p b 2 4 x L 1 Z h b G 9 y Y W N p w 7 N u I G F 0 c m F j Y 2 l v b m V z I H R 1 c s O t c 3 R p Y 2 F z L 0 F 1 d G 9 S Z W 1 v d m V k Q 2 9 s d W 1 u c z E u e 0 N D Q U E s M X 0 m c X V v d D s s J n F 1 b 3 Q 7 U 2 V j d G l v b j E v V m F s b 3 J h Y 2 n D s 2 4 g Y X R y Y W N j a W 9 u Z X M g d H V y w 6 1 z d G l j Y X M v Q X V 0 b 1 J l b W 9 2 Z W R D b 2 x 1 b W 5 z M S 5 7 U F J P V k l O Q 0 l B L D J 9 J n F 1 b 3 Q 7 L C Z x d W 9 0 O 1 N l Y 3 R p b 2 4 x L 1 Z h b G 9 y Y W N p w 7 N u I G F 0 c m F j Y 2 l v b m V z I H R 1 c s O t c 3 R p Y 2 F z L 0 F 1 d G 9 S Z W 1 v d m V k Q 2 9 s d W 1 u c z E u e 1 Z B T E 9 S Q U N J T 0 5 f U E 9 S X 0 N B V E V H T 1 J J Q S w z f S Z x d W 9 0 O y w m c X V v d D t T Z W N 0 a W 9 u M S 9 W Y W x v c m F j a c O z b i B h d H J h Y 2 N p b 2 5 l c y B 0 d X L D r X N 0 a W N h c y 9 B d X R v U m V t b 3 Z l Z E N v b H V t b n M x L n t U T 1 R B T F 9 P U E l O S U 9 O R V N f Q 0 F U R U d P U k l B L D R 9 J n F 1 b 3 Q 7 L C Z x d W 9 0 O 1 N l Y 3 R p b 2 4 x L 1 Z h b G 9 y Y W N p w 7 N u I G F 0 c m F j Y 2 l v b m V z I H R 1 c s O t c 3 R p Y 2 F z L 0 F 1 d G 9 S Z W 1 v d m V k Q 2 9 s d W 1 u c z E u e 1 Z B T E 9 S Q U N J T 0 5 f R 0 V O R V J B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h Y 2 k l Q z M l Q j N u J T I w Y X R y Y W N j a W 9 u Z X M l M j B 0 d X I l Q z M l Q U R z d G l j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h Y 2 k l Q z M l Q j N u J T I w Y X R y Y W N j a W 9 u Z X M l M j B 0 d X I l Q z M l Q U R z d G l j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h Y 2 k l Q z M l Q j N u J T I w Y X R y Y W N j a W 9 u Z X M l M j B 0 d X I l Q z M l Q U R z d G l j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F j Y 2 k l Q z M l Q j N u J T I w e S U y M H B l c m N l c G N p J U M z J U I z b i U y M G R l b C U y M H Z p c 2 l 0 Y W 5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z Q 3 M z Q 2 L T Z l N W U t N G R j M S 0 4 O T h j L W F j N T A 2 M z B l Y j E z N C I g L z 4 8 R W 5 0 c n k g V H l w Z T 0 i R m l s b F R h c m d l d C I g V m F s d W U 9 I n N T Y X R p c 2 Z h Y 2 N p w 7 N u X 3 l f c G V y Y 2 V w Y 2 n D s 2 5 f Z G V s X 3 Z p c 2 l 0 Y W 5 0 Z S I g L z 4 8 R W 5 0 c n k g V H l w Z T 0 i T G 9 h Z G V k V G 9 B b m F s e X N p c 1 N l c n Z p Y 2 V z I i B W Y W x 1 Z T 0 i b D A i I C 8 + P E V u d H J 5 I F R 5 c G U 9 I k Z p b G x D b 3 V u d C I g V m F s d W U 9 I m w y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2 O j U y O j U 5 L j U x M j E 3 N z Z a I i A v P j x F b n R y e S B U e X B l P S J G a W x s Q 2 9 s d W 1 u V H l w Z X M i I F Z h b H V l P S J z Q X d N R 0 J n V U Z C U T 0 9 I i A v P j x F b n R y e S B U e X B l P S J G a W x s Q 2 9 s d W 1 u T m F t Z X M i I F Z h b H V l P S J z W y Z x d W 9 0 O 0 H D k U 8 m c X V v d D s s J n F 1 b 3 Q 7 T U V T J n F 1 b 3 Q 7 L C Z x d W 9 0 O 0 N D Q U E m c X V v d D s s J n F 1 b 3 Q 7 U F J P V k l O Q 0 l B J n F 1 b 3 Q 7 L C Z x d W 9 0 O 1 B y b 2 1 l Z G l v I E l u Z G l j Z S B Q Z X J j Z X B j a W 9 u I E d s b 2 J h b C Z x d W 9 0 O y w m c X V v d D t Q c m 9 t Z W R p b y B J b m R p Y 2 U g U 2 F 0 a X N m Y W N j a c O z b i B Q c m 9 k I F R 1 c m l z d G l j b 3 M m c X V v d D s s J n F 1 b 3 Q 7 U H J v b W V k a W 8 g S W 5 k a W N l I F B l c m N l c G N p b 2 4 g U 2 V n d X J p Z G F k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0 a X N m Y W N j a c O z b i B 5 I H B l c m N l c G N p w 7 N u I G R l b C B 2 a X N p d G F u d G U v Q X V 0 b 1 J l b W 9 2 Z W R D b 2 x 1 b W 5 z M S 5 7 Q c O R T y w w f S Z x d W 9 0 O y w m c X V v d D t T Z W N 0 a W 9 u M S 9 T Y X R p c 2 Z h Y 2 N p w 7 N u I H k g c G V y Y 2 V w Y 2 n D s 2 4 g Z G V s I H Z p c 2 l 0 Y W 5 0 Z S 9 B d X R v U m V t b 3 Z l Z E N v b H V t b n M x L n t N R V M s M X 0 m c X V v d D s s J n F 1 b 3 Q 7 U 2 V j d G l v b j E v U 2 F 0 a X N m Y W N j a c O z b i B 5 I H B l c m N l c G N p w 7 N u I G R l b C B 2 a X N p d G F u d G U v Q X V 0 b 1 J l b W 9 2 Z W R D b 2 x 1 b W 5 z M S 5 7 Q 0 N B Q S w y f S Z x d W 9 0 O y w m c X V v d D t T Z W N 0 a W 9 u M S 9 T Y X R p c 2 Z h Y 2 N p w 7 N u I H k g c G V y Y 2 V w Y 2 n D s 2 4 g Z G V s I H Z p c 2 l 0 Y W 5 0 Z S 9 B d X R v U m V t b 3 Z l Z E N v b H V t b n M x L n t Q U k 9 W S U 5 D S U E s M 3 0 m c X V v d D s s J n F 1 b 3 Q 7 U 2 V j d G l v b j E v U 2 F 0 a X N m Y W N j a c O z b i B 5 I H B l c m N l c G N p w 7 N u I G R l b C B 2 a X N p d G F u d G U v Q X V 0 b 1 J l b W 9 2 Z W R D b 2 x 1 b W 5 z M S 5 7 U H J v b W V k a W 8 g S W 5 k a W N l I F B l c m N l c G N p b 2 4 g R 2 x v Y m F s L D R 9 J n F 1 b 3 Q 7 L C Z x d W 9 0 O 1 N l Y 3 R p b 2 4 x L 1 N h d G l z Z m F j Y 2 n D s 2 4 g e S B w Z X J j Z X B j a c O z b i B k Z W w g d m l z a X R h b n R l L 0 F 1 d G 9 S Z W 1 v d m V k Q 2 9 s d W 1 u c z E u e 1 B y b 2 1 l Z G l v I E l u Z G l j Z S B T Y X R p c 2 Z h Y 2 N p w 7 N u I F B y b 2 Q g V H V y a X N 0 a W N v c y w 1 f S Z x d W 9 0 O y w m c X V v d D t T Z W N 0 a W 9 u M S 9 T Y X R p c 2 Z h Y 2 N p w 7 N u I H k g c G V y Y 2 V w Y 2 n D s 2 4 g Z G V s I H Z p c 2 l 0 Y W 5 0 Z S 9 B d X R v U m V t b 3 Z l Z E N v b H V t b n M x L n t Q c m 9 t Z W R p b y B J b m R p Y 2 U g U G V y Y 2 V w Y 2 l v b i B T Z W d 1 c m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0 a X N m Y W N j a c O z b i B 5 I H B l c m N l c G N p w 7 N u I G R l b C B 2 a X N p d G F u d G U v Q X V 0 b 1 J l b W 9 2 Z W R D b 2 x 1 b W 5 z M S 5 7 Q c O R T y w w f S Z x d W 9 0 O y w m c X V v d D t T Z W N 0 a W 9 u M S 9 T Y X R p c 2 Z h Y 2 N p w 7 N u I H k g c G V y Y 2 V w Y 2 n D s 2 4 g Z G V s I H Z p c 2 l 0 Y W 5 0 Z S 9 B d X R v U m V t b 3 Z l Z E N v b H V t b n M x L n t N R V M s M X 0 m c X V v d D s s J n F 1 b 3 Q 7 U 2 V j d G l v b j E v U 2 F 0 a X N m Y W N j a c O z b i B 5 I H B l c m N l c G N p w 7 N u I G R l b C B 2 a X N p d G F u d G U v Q X V 0 b 1 J l b W 9 2 Z W R D b 2 x 1 b W 5 z M S 5 7 Q 0 N B Q S w y f S Z x d W 9 0 O y w m c X V v d D t T Z W N 0 a W 9 u M S 9 T Y X R p c 2 Z h Y 2 N p w 7 N u I H k g c G V y Y 2 V w Y 2 n D s 2 4 g Z G V s I H Z p c 2 l 0 Y W 5 0 Z S 9 B d X R v U m V t b 3 Z l Z E N v b H V t b n M x L n t Q U k 9 W S U 5 D S U E s M 3 0 m c X V v d D s s J n F 1 b 3 Q 7 U 2 V j d G l v b j E v U 2 F 0 a X N m Y W N j a c O z b i B 5 I H B l c m N l c G N p w 7 N u I G R l b C B 2 a X N p d G F u d G U v Q X V 0 b 1 J l b W 9 2 Z W R D b 2 x 1 b W 5 z M S 5 7 U H J v b W V k a W 8 g S W 5 k a W N l I F B l c m N l c G N p b 2 4 g R 2 x v Y m F s L D R 9 J n F 1 b 3 Q 7 L C Z x d W 9 0 O 1 N l Y 3 R p b 2 4 x L 1 N h d G l z Z m F j Y 2 n D s 2 4 g e S B w Z X J j Z X B j a c O z b i B k Z W w g d m l z a X R h b n R l L 0 F 1 d G 9 S Z W 1 v d m V k Q 2 9 s d W 1 u c z E u e 1 B y b 2 1 l Z G l v I E l u Z G l j Z S B T Y X R p c 2 Z h Y 2 N p w 7 N u I F B y b 2 Q g V H V y a X N 0 a W N v c y w 1 f S Z x d W 9 0 O y w m c X V v d D t T Z W N 0 a W 9 u M S 9 T Y X R p c 2 Z h Y 2 N p w 7 N u I H k g c G V y Y 2 V w Y 2 n D s 2 4 g Z G V s I H Z p c 2 l 0 Y W 5 0 Z S 9 B d X R v U m V t b 3 Z l Z E N v b H V t b n M x L n t Q c m 9 t Z W R p b y B J b m R p Y 2 U g U G V y Y 2 V w Y 2 l v b i B T Z W d 1 c m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d G l z Z m F j Y 2 k l Q z M l Q j N u J T I w e S U y M H B l c m N l c G N p J U M z J U I z b i U y M G R l b C U y M H Z p c 2 l 0 Y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p c 2 Z h Y 2 N p J U M z J U I z b i U y M H k l M j B w Z X J j Z X B j a S V D M y V C M 2 4 l M j B k Z W w l M j B 2 a X N p d G F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U y M G N s a W 1 h d G 9 s J U M z J U I z Z 2 l j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g 3 Y z A y M S 0 3 Z T g w L T Q 3 Y m M t Y m V h Y y 0 3 Y m E 4 N D k 4 M D M 4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W x v c m V z X 2 N s a W 1 h d G 9 s w 7 N n a W N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m c X V v d D s s J n F 1 b 3 Q 7 T U V T J n F 1 b 3 Q 7 L C Z x d W 9 0 O 0 N D Q U E m c X V v d D s s J n F 1 b 3 Q 7 U F J P V k l O Q 0 l B J n F 1 b 3 Q 7 L C Z x d W 9 0 O 1 R F T V B F U k F U V V J B X 0 1 J T k l N Q S Z x d W 9 0 O y w m c X V v d D t U R U 1 Q R V J B V F V S Q V 9 N Q V h J T U E m c X V v d D s s J n F 1 b 3 Q 7 V E V N U E V S Q V R V U k F f T U V E S U E m c X V v d D t d I i A v P j x F b n R y e S B U e X B l P S J G a W x s Q 2 9 s d W 1 u V H l w Z X M i I F Z h b H V l P S J z Q X d N R 0 J n V U Z C U T 0 9 I i A v P j x F b n R y e S B U e X B l P S J G a W x s T G F z d F V w Z G F 0 Z W Q i I F Z h b H V l P S J k M j A y N S 0 w O C 0 x M F Q x O T o w M T o 1 M i 4 0 N z I w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y B j b G l t Y X R v b M O z Z 2 l j b 3 M v Q X V 0 b 1 J l b W 9 2 Z W R D b 2 x 1 b W 5 z M S 5 7 Q c O R T y w w f S Z x d W 9 0 O y w m c X V v d D t T Z W N 0 a W 9 u M S 9 W Y W x v c m V z I G N s a W 1 h d G 9 s w 7 N n a W N v c y 9 B d X R v U m V t b 3 Z l Z E N v b H V t b n M x L n t N R V M s M X 0 m c X V v d D s s J n F 1 b 3 Q 7 U 2 V j d G l v b j E v V m F s b 3 J l c y B j b G l t Y X R v b M O z Z 2 l j b 3 M v Q X V 0 b 1 J l b W 9 2 Z W R D b 2 x 1 b W 5 z M S 5 7 Q 0 N B Q S w y f S Z x d W 9 0 O y w m c X V v d D t T Z W N 0 a W 9 u M S 9 W Y W x v c m V z I G N s a W 1 h d G 9 s w 7 N n a W N v c y 9 B d X R v U m V t b 3 Z l Z E N v b H V t b n M x L n t Q U k 9 W S U 5 D S U E s M 3 0 m c X V v d D s s J n F 1 b 3 Q 7 U 2 V j d G l v b j E v V m F s b 3 J l c y B j b G l t Y X R v b M O z Z 2 l j b 3 M v Q X V 0 b 1 J l b W 9 2 Z W R D b 2 x 1 b W 5 z M S 5 7 V E V N U E V S Q V R V U k F f T U l O S U 1 B L D R 9 J n F 1 b 3 Q 7 L C Z x d W 9 0 O 1 N l Y 3 R p b 2 4 x L 1 Z h b G 9 y Z X M g Y 2 x p b W F 0 b 2 z D s 2 d p Y 2 9 z L 0 F 1 d G 9 S Z W 1 v d m V k Q 2 9 s d W 1 u c z E u e 1 R F T V B F U k F U V V J B X 0 1 B W E l N Q S w 1 f S Z x d W 9 0 O y w m c X V v d D t T Z W N 0 a W 9 u M S 9 W Y W x v c m V z I G N s a W 1 h d G 9 s w 7 N n a W N v c y 9 B d X R v U m V t b 3 Z l Z E N v b H V t b n M x L n t U R U 1 Q R V J B V F V S Q V 9 N R U R J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W x v c m V z I G N s a W 1 h d G 9 s w 7 N n a W N v c y 9 B d X R v U m V t b 3 Z l Z E N v b H V t b n M x L n t B w 5 F P L D B 9 J n F 1 b 3 Q 7 L C Z x d W 9 0 O 1 N l Y 3 R p b 2 4 x L 1 Z h b G 9 y Z X M g Y 2 x p b W F 0 b 2 z D s 2 d p Y 2 9 z L 0 F 1 d G 9 S Z W 1 v d m V k Q 2 9 s d W 1 u c z E u e 0 1 F U y w x f S Z x d W 9 0 O y w m c X V v d D t T Z W N 0 a W 9 u M S 9 W Y W x v c m V z I G N s a W 1 h d G 9 s w 7 N n a W N v c y 9 B d X R v U m V t b 3 Z l Z E N v b H V t b n M x L n t D Q 0 F B L D J 9 J n F 1 b 3 Q 7 L C Z x d W 9 0 O 1 N l Y 3 R p b 2 4 x L 1 Z h b G 9 y Z X M g Y 2 x p b W F 0 b 2 z D s 2 d p Y 2 9 z L 0 F 1 d G 9 S Z W 1 v d m V k Q 2 9 s d W 1 u c z E u e 1 B S T 1 Z J T k N J Q S w z f S Z x d W 9 0 O y w m c X V v d D t T Z W N 0 a W 9 u M S 9 W Y W x v c m V z I G N s a W 1 h d G 9 s w 7 N n a W N v c y 9 B d X R v U m V t b 3 Z l Z E N v b H V t b n M x L n t U R U 1 Q R V J B V F V S Q V 9 N S U 5 J T U E s N H 0 m c X V v d D s s J n F 1 b 3 Q 7 U 2 V j d G l v b j E v V m F s b 3 J l c y B j b G l t Y X R v b M O z Z 2 l j b 3 M v Q X V 0 b 1 J l b W 9 2 Z W R D b 2 x 1 b W 5 z M S 5 7 V E V N U E V S Q V R V U k F f T U F Y S U 1 B L D V 9 J n F 1 b 3 Q 7 L C Z x d W 9 0 O 1 N l Y 3 R p b 2 4 x L 1 Z h b G 9 y Z X M g Y 2 x p b W F 0 b 2 z D s 2 d p Y 2 9 z L 0 F 1 d G 9 S Z W 1 v d m V k Q 2 9 s d W 1 u c z E u e 1 R F T V B F U k F U V V J B X 0 1 F R E l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J T I w Y 2 x p b W F 0 b 2 w l Q z M l Q j N n a W N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J T I w Y 2 x p b W F 0 b 2 w l Q z M l Q j N n a W N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J T I w Y 2 x p b W F 0 b 2 w l Q z M l Q j N n a W N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2 F t c G l u Z 3 M l M j B w b 3 I l M j B 6 b 2 5 h J T I w d H V y J U M z J U F E c 3 R p Y 2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b G 9 q Y W 1 p Z W 5 0 b 3 M l M j B o b 3 R l b G V y b 3 M l M j B w b 3 I l M j B 6 b 2 5 h J T I w d H V y J U M z J U F E c 3 R p Y 2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c G F y d G F t Z W 5 0 b 3 M l M j B w b 3 I l M j B 6 b 2 5 h J T I w d H V y J U M z J U F E c 3 R p Y 2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b G 9 q Y W 1 p Z W 5 0 b 3 M l M j B k Z S U y M H R 1 c m l z b W 8 l M j B y d X J h b C U y M H B v c i U y M H p v b m E l M j B 0 d X I l Q z M l Q U R z d G l j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l J T I w Z G U l M j B w c m V j a W 9 z J T I w a G 9 0 Z W x l c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h Y z U 2 N z U t Z m U w N C 0 0 Y j E w L T k y N m U t N T k 2 Y m Y 5 Y z Q z M z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k a W N l X 2 R l X 3 B y Z W N p b 3 N f a G 9 0 Z W x l c m 9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E 2 O j M 2 O j I 2 L j I y N j A 2 M T F a I i A v P j x F b n R y e S B U e X B l P S J G a W x s Q 2 9 s d W 1 u V H l w Z X M i I F Z h b H V l P S J z Q X d N R 0 J R V T 0 i I C 8 + P E V u d H J 5 I F R 5 c G U 9 I k Z p b G x D b 2 x 1 b W 5 O Y W 1 l c y I g V m F s d W U 9 I n N b J n F 1 b 3 Q 7 Q c O R T y Z x d W 9 0 O y w m c X V v d D t N R V M m c X V v d D s s J n F 1 b 3 Q 7 Q 0 N B Q S Z x d W 9 0 O y w m c X V v d D t J T k R J Q 0 V f Q 0 N B Q V 9 F T 0 g m c X V v d D s s J n F 1 b 3 Q 7 V E F T Q V 9 W Q V J J Q U N J T 0 5 f Q 0 N B Q V 9 F T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f Z G V f c H J l Y 2 l v c 1 9 o b 3 R l b G V y b 3 M v Q X V 0 b 1 J l b W 9 2 Z W R D b 2 x 1 b W 5 z M S 5 7 Q c O R T y w w f S Z x d W 9 0 O y w m c X V v d D t T Z W N 0 a W 9 u M S 9 J b m R p Y 2 V f Z G V f c H J l Y 2 l v c 1 9 o b 3 R l b G V y b 3 M v Q X V 0 b 1 J l b W 9 2 Z W R D b 2 x 1 b W 5 z M S 5 7 T U V T L D F 9 J n F 1 b 3 Q 7 L C Z x d W 9 0 O 1 N l Y 3 R p b 2 4 x L 0 l u Z G l j Z V 9 k Z V 9 w c m V j a W 9 z X 2 h v d G V s Z X J v c y 9 B d X R v U m V t b 3 Z l Z E N v b H V t b n M x L n t D Q 0 F B L D J 9 J n F 1 b 3 Q 7 L C Z x d W 9 0 O 1 N l Y 3 R p b 2 4 x L 0 l u Z G l j Z V 9 k Z V 9 w c m V j a W 9 z X 2 h v d G V s Z X J v c y 9 B d X R v U m V t b 3 Z l Z E N v b H V t b n M x L n t J T k R J Q 0 V f Q 0 N B Q V 9 F T 0 g s M 3 0 m c X V v d D s s J n F 1 b 3 Q 7 U 2 V j d G l v b j E v S W 5 k a W N l X 2 R l X 3 B y Z W N p b 3 N f a G 9 0 Z W x l c m 9 z L 0 F 1 d G 9 S Z W 1 v d m V k Q 2 9 s d W 1 u c z E u e 1 R B U 0 F f V k F S S U F D S U 9 O X 0 N D Q U F f R U 9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Z G l j Z V 9 k Z V 9 w c m V j a W 9 z X 2 h v d G V s Z X J v c y 9 B d X R v U m V t b 3 Z l Z E N v b H V t b n M x L n t B w 5 F P L D B 9 J n F 1 b 3 Q 7 L C Z x d W 9 0 O 1 N l Y 3 R p b 2 4 x L 0 l u Z G l j Z V 9 k Z V 9 w c m V j a W 9 z X 2 h v d G V s Z X J v c y 9 B d X R v U m V t b 3 Z l Z E N v b H V t b n M x L n t N R V M s M X 0 m c X V v d D s s J n F 1 b 3 Q 7 U 2 V j d G l v b j E v S W 5 k a W N l X 2 R l X 3 B y Z W N p b 3 N f a G 9 0 Z W x l c m 9 z L 0 F 1 d G 9 S Z W 1 v d m V k Q 2 9 s d W 1 u c z E u e 0 N D Q U E s M n 0 m c X V v d D s s J n F 1 b 3 Q 7 U 2 V j d G l v b j E v S W 5 k a W N l X 2 R l X 3 B y Z W N p b 3 N f a G 9 0 Z W x l c m 9 z L 0 F 1 d G 9 S Z W 1 v d m V k Q 2 9 s d W 1 u c z E u e 0 l O R E l D R V 9 D Q 0 F B X 0 V P S C w z f S Z x d W 9 0 O y w m c X V v d D t T Z W N 0 a W 9 u M S 9 J b m R p Y 2 V f Z G V f c H J l Y 2 l v c 1 9 o b 3 R l b G V y b 3 M v Q X V 0 b 1 J l b W 9 2 Z W R D b 2 x 1 b W 5 z M S 5 7 V E F T Q V 9 W Q V J J Q U N J T 0 5 f Q 0 N B Q V 9 F T 0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S U y M G R l J T I w c H J l Y 2 l v c y U y M G h v d G V s Z X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U l M j B k Z S U y M H B y Z W N p b 3 M l M j B o b 3 R l b G V y b 3 M v S W 5 k a W N l X 2 R l X 3 B y Z W N p b 3 N f a G 9 0 Z W x l c m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l J T I w Z G U l M j B w c m V j a W 9 z J T I w a G 9 0 Z W x l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S U y M G R l J T I w c H J l Y 2 l v c y U y M H R 1 c m l z b W 8 l M j B y d X J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E x Y j N i N C 0 3 Z j A w L T Q 2 O G Q t O D Y 3 Y y 1 j Y 2 J l Y T g 0 M 2 E 4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b 3 R h b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y M D o x N D o y M y 4 3 O T I 4 N D M 3 W i I g L z 4 8 R W 5 0 c n k g V H l w Z T 0 i R m l s b E V y c m 9 y Q 2 9 k Z S I g V m F s d W U 9 I n N V b m t u b 3 d u I i A v P j x F b n R y e S B U e X B l P S J G a W x s Q 2 9 s d W 1 u V H l w Z X M i I F Z h b H V l P S J z Q X d N R 0 J n W U F B Q U F B Q U F B Q U F B Q U F B Q U F B Q U F B Q U F B Q U F B d 0 1 G Q X d N Q U F B Q U R B d 0 1 G Q X d N R E J R V U R B d 1 V G Q l F V P S I g L z 4 8 R W 5 0 c n k g V H l w Z T 0 i R m l s b E N v b H V t b k 5 h b W V z I i B W Y W x 1 Z T 0 i c 1 s m c X V v d D t B w 5 F P J n F 1 b 3 Q 7 L C Z x d W 9 0 O 0 1 F U y Z x d W 9 0 O y w m c X V v d D t D Q 0 F B J n F 1 b 3 Q 7 L C Z x d W 9 0 O 1 B y b 3 Z p b m N p Y S Z x d W 9 0 O y w m c X V v d D t a T 0 5 B X 1 R V U k l T V E l D Q S Z x d W 9 0 O y w m c X V v d D t W S U F K R V J P U 1 9 F T 1 R S J n F 1 b 3 Q 7 L C Z x d W 9 0 O 1 B F U k 5 P Q 1 R B Q 0 l P T k V T X 0 V P V F I m c X V v d D s s J n F 1 b 3 Q 7 R V N U Q U 5 D S U F f T U V E S U F f R U 9 U U i Z x d W 9 0 O y w m c X V v d D t F U 1 R B Q k x F Q 0 l N S U V O V E 9 T X 0 V T V E l N Q U R P U 1 9 F T 1 R S J n F 1 b 3 Q 7 L C Z x d W 9 0 O 1 B M Q V p B U 1 9 F U 1 R J T U F E Q V N f R U 9 U U i Z x d W 9 0 O y w m c X V v d D t H U k F E T 1 9 P Q 1 V Q Q V 9 Q T E F a Q V N f R U 9 U U i Z x d W 9 0 O y w m c X V v d D t H U k F E T 1 9 P Q 1 V Q Q V 9 Q T E F a Q V N f R k l O X 1 N F T U F O Q V 9 F T 1 R S J n F 1 b 3 Q 7 L C Z x d W 9 0 O 0 d S Q U R P X 0 9 D V V B B X 0 h B Q k l U Q U N J T 0 5 F U 1 9 F T 1 R S J n F 1 b 3 Q 7 L C Z x d W 9 0 O 1 B F U l N P T k F M X 0 V N U E x F Q U R P X 0 V P V F I m c X V v d D s s J n F 1 b 3 Q 7 V k l B S k V S T 1 N f R U 9 I J n F 1 b 3 Q 7 L C Z x d W 9 0 O 1 B F U k 5 P Q 1 R B Q 0 l P T k V T X 0 V P S C Z x d W 9 0 O y w m c X V v d D t F U 1 R B T k N J Q V 9 N R U R J Q V 9 F T 0 g m c X V v d D s s J n F 1 b 3 Q 7 R V N U Q U J M R U N J T U l F T l R P U 1 9 F U 1 R J T U F E T 1 N f R U 9 I J n F 1 b 3 Q 7 L C Z x d W 9 0 O 0 h B Q k l U Q U N J T 0 5 F U 1 9 F U 1 R J T U F E Q V N f R U 9 I J n F 1 b 3 Q 7 L C Z x d W 9 0 O 1 B M Q V p B U 1 9 F U 1 R J T U F E Q V N f R U 9 I J n F 1 b 3 Q 7 L C Z x d W 9 0 O 0 d S Q U R P X 0 9 D V V B B X 1 B M Q V p B U 1 9 F T 0 g m c X V v d D s s J n F 1 b 3 Q 7 R 1 J B R E 9 f T 0 N V U E F f U E x B W k F T X 0 Z J T l 9 T R U 1 B T k F f R U 9 I J n F 1 b 3 Q 7 L C Z x d W 9 0 O 0 d S Q U R P X 0 9 D V V B B X 1 B P U l 9 I Q U J J V E F D S U 9 O R V N f R U 9 I J n F 1 b 3 Q 7 L C Z x d W 9 0 O 1 B F U l N P T k F M X 0 V N U E x F Q U R P X 0 V P S C Z x d W 9 0 O y w m c X V v d D t W S U F K R V J P U 1 9 F T 0 F Q J n F 1 b 3 Q 7 L C Z x d W 9 0 O 1 B F U k 5 P Q 1 R B Q 0 l P T k V T X 0 V P Q V A m c X V v d D s s J n F 1 b 3 Q 7 R V N U Q U 5 D S U F f T U V E S U F f R U 9 B U C Z x d W 9 0 O y w m c X V v d D t B U E F S V E F N R U 5 U T 1 N f R V N U S U 1 B R E 9 T X 0 V P Q V A m c X V v d D s s J n F 1 b 3 Q 7 U E x B W k F T X 0 V T V E l N Q U R B U 1 9 F T 0 F Q J n F 1 b 3 Q 7 L C Z x d W 9 0 O 0 d S Q U R P X 0 9 D V V B B X 1 B M Q V p B U 1 9 F T 0 F Q J n F 1 b 3 Q 7 L C Z x d W 9 0 O 0 d S Q U R P X 0 9 D V V B B X 0 F Q Q V J U X 0 V P Q V A m c X V v d D s s J n F 1 b 3 Q 7 R 1 J B R E 9 f T 0 N V U E F f Q V B B U l R f R k l O X 1 N F T U F O Q V 9 F T 0 F Q J n F 1 b 3 Q 7 L C Z x d W 9 0 O 1 B F U l N P T k F M X 0 V N U E x F Q U R P X 0 V P Q V A m c X V v d D s s J n F 1 b 3 Q 7 V k l B S k V S T 1 N f R U 9 B Q y Z x d W 9 0 O y w m c X V v d D t Q R V J O T 0 N U Q U N J T 0 5 F U 1 9 F T 0 F D J n F 1 b 3 Q 7 L C Z x d W 9 0 O 0 V T V E F O Q 0 l B X 0 1 F R E l B X 0 V P Q U M m c X V v d D s s J n F 1 b 3 Q 7 R V N U Q U J M R U N J T U l F T l R P U 1 9 F U 1 R J T U F E T 1 N f R U 9 B Q y Z x d W 9 0 O y w m c X V v d D t Q Q V J D R U x B U 1 9 F T 0 F D J n F 1 b 3 Q 7 L C Z x d W 9 0 O 1 B M Q V p B U 1 9 F U 1 R J T U F E Q V N f R U 9 B Q y Z x d W 9 0 O y w m c X V v d D t H U k F E T 1 9 P Q 1 V Q Q V 9 Q Q V J D R U x B U 1 9 F T 0 F D J n F 1 b 3 Q 7 L C Z x d W 9 0 O 0 d S Q U R P X 0 9 D V V B B X 1 B B U k N F T E F T X 0 Z J T l 9 T R U 1 B T k F f R U 9 B Q y Z x d W 9 0 O y w m c X V v d D t O V U 1 f U E F S Q 0 V M Q V N f T 0 N V U E F E Q V N f R U 9 B Q y Z x d W 9 0 O y w m c X V v d D t Q R V J T T 0 5 B T F 9 F T V B M R U F E T 1 9 F T 0 F D J n F 1 b 3 Q 7 L C Z x d W 9 0 O 0 l O R E l D R V 9 D Q 0 F B X 0 V P S C Z x d W 9 0 O y w m c X V v d D t U Q V N B X 1 Z B U k l B Q 0 l P T l 9 D Q 0 F B X 0 V P S C Z x d W 9 0 O y w m c X V v d D t J T k R J Q 0 V f Q 0 N B Q V 9 F T 1 R S J n F 1 b 3 Q 7 L C Z x d W 9 0 O 1 R B U 0 F f V k F S S U F D S U 9 O X 0 N D Q U F f R U 9 U U i Z x d W 9 0 O 1 0 i I C 8 + P E V u d H J 5 I F R 5 c G U 9 I k Z p b G x D b 3 V u d C I g V m F s d W U 9 I m w z O D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9 B d X R v U m V t b 3 Z l Z E N v b H V t b n M x L n t B w 5 F P L D B 9 J n F 1 b 3 Q 7 L C Z x d W 9 0 O 1 N l Y 3 R p b 2 4 x L 1 R v d G F s L 0 F 1 d G 9 S Z W 1 v d m V k Q 2 9 s d W 1 u c z E u e 0 1 F U y w x f S Z x d W 9 0 O y w m c X V v d D t T Z W N 0 a W 9 u M S 9 U b 3 R h b C 9 B d X R v U m V t b 3 Z l Z E N v b H V t b n M x L n t D Q 0 F B L D J 9 J n F 1 b 3 Q 7 L C Z x d W 9 0 O 1 N l Y 3 R p b 2 4 x L 1 R v d G F s L 0 F 1 d G 9 S Z W 1 v d m V k Q 2 9 s d W 1 u c z E u e 1 B y b 3 Z p b m N p Y S w z f S Z x d W 9 0 O y w m c X V v d D t T Z W N 0 a W 9 u M S 9 U b 3 R h b C 9 B d X R v U m V t b 3 Z l Z E N v b H V t b n M x L n t a T 0 5 B X 1 R V U k l T V E l D Q S w 0 f S Z x d W 9 0 O y w m c X V v d D t T Z W N 0 a W 9 u M S 9 U b 3 R h b C 9 B d X R v U m V t b 3 Z l Z E N v b H V t b n M x L n t W S U F K R V J P U 1 9 F T 1 R S L D V 9 J n F 1 b 3 Q 7 L C Z x d W 9 0 O 1 N l Y 3 R p b 2 4 x L 1 R v d G F s L 0 F 1 d G 9 S Z W 1 v d m V k Q 2 9 s d W 1 u c z E u e 1 B F U k 5 P Q 1 R B Q 0 l P T k V T X 0 V P V F I s N n 0 m c X V v d D s s J n F 1 b 3 Q 7 U 2 V j d G l v b j E v V G 9 0 Y W w v Q X V 0 b 1 J l b W 9 2 Z W R D b 2 x 1 b W 5 z M S 5 7 R V N U Q U 5 D S U F f T U V E S U F f R U 9 U U i w 3 f S Z x d W 9 0 O y w m c X V v d D t T Z W N 0 a W 9 u M S 9 U b 3 R h b C 9 B d X R v U m V t b 3 Z l Z E N v b H V t b n M x L n t F U 1 R B Q k x F Q 0 l N S U V O V E 9 T X 0 V T V E l N Q U R P U 1 9 F T 1 R S L D h 9 J n F 1 b 3 Q 7 L C Z x d W 9 0 O 1 N l Y 3 R p b 2 4 x L 1 R v d G F s L 0 F 1 d G 9 S Z W 1 v d m V k Q 2 9 s d W 1 u c z E u e 1 B M Q V p B U 1 9 F U 1 R J T U F E Q V N f R U 9 U U i w 5 f S Z x d W 9 0 O y w m c X V v d D t T Z W N 0 a W 9 u M S 9 U b 3 R h b C 9 B d X R v U m V t b 3 Z l Z E N v b H V t b n M x L n t H U k F E T 1 9 P Q 1 V Q Q V 9 Q T E F a Q V N f R U 9 U U i w x M H 0 m c X V v d D s s J n F 1 b 3 Q 7 U 2 V j d G l v b j E v V G 9 0 Y W w v Q X V 0 b 1 J l b W 9 2 Z W R D b 2 x 1 b W 5 z M S 5 7 R 1 J B R E 9 f T 0 N V U E F f U E x B W k F T X 0 Z J T l 9 T R U 1 B T k F f R U 9 U U i w x M X 0 m c X V v d D s s J n F 1 b 3 Q 7 U 2 V j d G l v b j E v V G 9 0 Y W w v Q X V 0 b 1 J l b W 9 2 Z W R D b 2 x 1 b W 5 z M S 5 7 R 1 J B R E 9 f T 0 N V U E F f S E F C S V R B Q 0 l P T k V T X 0 V P V F I s M T J 9 J n F 1 b 3 Q 7 L C Z x d W 9 0 O 1 N l Y 3 R p b 2 4 x L 1 R v d G F s L 0 F 1 d G 9 S Z W 1 v d m V k Q 2 9 s d W 1 u c z E u e 1 B F U l N P T k F M X 0 V N U E x F Q U R P X 0 V P V F I s M T N 9 J n F 1 b 3 Q 7 L C Z x d W 9 0 O 1 N l Y 3 R p b 2 4 x L 1 R v d G F s L 0 F 1 d G 9 S Z W 1 v d m V k Q 2 9 s d W 1 u c z E u e 1 Z J Q U p F U k 9 T X 0 V P S C w x N H 0 m c X V v d D s s J n F 1 b 3 Q 7 U 2 V j d G l v b j E v V G 9 0 Y W w v Q X V 0 b 1 J l b W 9 2 Z W R D b 2 x 1 b W 5 z M S 5 7 U E V S T k 9 D V E F D S U 9 O R V N f R U 9 I L D E 1 f S Z x d W 9 0 O y w m c X V v d D t T Z W N 0 a W 9 u M S 9 U b 3 R h b C 9 B d X R v U m V t b 3 Z l Z E N v b H V t b n M x L n t F U 1 R B T k N J Q V 9 N R U R J Q V 9 F T 0 g s M T Z 9 J n F 1 b 3 Q 7 L C Z x d W 9 0 O 1 N l Y 3 R p b 2 4 x L 1 R v d G F s L 0 F 1 d G 9 S Z W 1 v d m V k Q 2 9 s d W 1 u c z E u e 0 V T V E F C T E V D S U 1 J R U 5 U T 1 N f R V N U S U 1 B R E 9 T X 0 V P S C w x N 3 0 m c X V v d D s s J n F 1 b 3 Q 7 U 2 V j d G l v b j E v V G 9 0 Y W w v Q X V 0 b 1 J l b W 9 2 Z W R D b 2 x 1 b W 5 z M S 5 7 S E F C S V R B Q 0 l P T k V T X 0 V T V E l N Q U R B U 1 9 F T 0 g s M T h 9 J n F 1 b 3 Q 7 L C Z x d W 9 0 O 1 N l Y 3 R p b 2 4 x L 1 R v d G F s L 0 F 1 d G 9 S Z W 1 v d m V k Q 2 9 s d W 1 u c z E u e 1 B M Q V p B U 1 9 F U 1 R J T U F E Q V N f R U 9 I L D E 5 f S Z x d W 9 0 O y w m c X V v d D t T Z W N 0 a W 9 u M S 9 U b 3 R h b C 9 B d X R v U m V t b 3 Z l Z E N v b H V t b n M x L n t H U k F E T 1 9 P Q 1 V Q Q V 9 Q T E F a Q V N f R U 9 I L D I w f S Z x d W 9 0 O y w m c X V v d D t T Z W N 0 a W 9 u M S 9 U b 3 R h b C 9 B d X R v U m V t b 3 Z l Z E N v b H V t b n M x L n t H U k F E T 1 9 P Q 1 V Q Q V 9 Q T E F a Q V N f R k l O X 1 N F T U F O Q V 9 F T 0 g s M j F 9 J n F 1 b 3 Q 7 L C Z x d W 9 0 O 1 N l Y 3 R p b 2 4 x L 1 R v d G F s L 0 F 1 d G 9 S Z W 1 v d m V k Q 2 9 s d W 1 u c z E u e 0 d S Q U R P X 0 9 D V V B B X 1 B P U l 9 I Q U J J V E F D S U 9 O R V N f R U 9 I L D I y f S Z x d W 9 0 O y w m c X V v d D t T Z W N 0 a W 9 u M S 9 U b 3 R h b C 9 B d X R v U m V t b 3 Z l Z E N v b H V t b n M x L n t Q R V J T T 0 5 B T F 9 F T V B M R U F E T 1 9 F T 0 g s M j N 9 J n F 1 b 3 Q 7 L C Z x d W 9 0 O 1 N l Y 3 R p b 2 4 x L 1 R v d G F s L 0 F 1 d G 9 S Z W 1 v d m V k Q 2 9 s d W 1 u c z E u e 1 Z J Q U p F U k 9 T X 0 V P Q V A s M j R 9 J n F 1 b 3 Q 7 L C Z x d W 9 0 O 1 N l Y 3 R p b 2 4 x L 1 R v d G F s L 0 F 1 d G 9 S Z W 1 v d m V k Q 2 9 s d W 1 u c z E u e 1 B F U k 5 P Q 1 R B Q 0 l P T k V T X 0 V P Q V A s M j V 9 J n F 1 b 3 Q 7 L C Z x d W 9 0 O 1 N l Y 3 R p b 2 4 x L 1 R v d G F s L 0 F 1 d G 9 S Z W 1 v d m V k Q 2 9 s d W 1 u c z E u e 0 V T V E F O Q 0 l B X 0 1 F R E l B X 0 V P Q V A s M j Z 9 J n F 1 b 3 Q 7 L C Z x d W 9 0 O 1 N l Y 3 R p b 2 4 x L 1 R v d G F s L 0 F 1 d G 9 S Z W 1 v d m V k Q 2 9 s d W 1 u c z E u e 0 F Q Q V J U Q U 1 F T l R P U 1 9 F U 1 R J T U F E T 1 N f R U 9 B U C w y N 3 0 m c X V v d D s s J n F 1 b 3 Q 7 U 2 V j d G l v b j E v V G 9 0 Y W w v Q X V 0 b 1 J l b W 9 2 Z W R D b 2 x 1 b W 5 z M S 5 7 U E x B W k F T X 0 V T V E l N Q U R B U 1 9 F T 0 F Q L D I 4 f S Z x d W 9 0 O y w m c X V v d D t T Z W N 0 a W 9 u M S 9 U b 3 R h b C 9 B d X R v U m V t b 3 Z l Z E N v b H V t b n M x L n t H U k F E T 1 9 P Q 1 V Q Q V 9 Q T E F a Q V N f R U 9 B U C w y O X 0 m c X V v d D s s J n F 1 b 3 Q 7 U 2 V j d G l v b j E v V G 9 0 Y W w v Q X V 0 b 1 J l b W 9 2 Z W R D b 2 x 1 b W 5 z M S 5 7 R 1 J B R E 9 f T 0 N V U E F f Q V B B U l R f R U 9 B U C w z M H 0 m c X V v d D s s J n F 1 b 3 Q 7 U 2 V j d G l v b j E v V G 9 0 Y W w v Q X V 0 b 1 J l b W 9 2 Z W R D b 2 x 1 b W 5 z M S 5 7 R 1 J B R E 9 f T 0 N V U E F f Q V B B U l R f R k l O X 1 N F T U F O Q V 9 F T 0 F Q L D M x f S Z x d W 9 0 O y w m c X V v d D t T Z W N 0 a W 9 u M S 9 U b 3 R h b C 9 B d X R v U m V t b 3 Z l Z E N v b H V t b n M x L n t Q R V J T T 0 5 B T F 9 F T V B M R U F E T 1 9 F T 0 F Q L D M y f S Z x d W 9 0 O y w m c X V v d D t T Z W N 0 a W 9 u M S 9 U b 3 R h b C 9 B d X R v U m V t b 3 Z l Z E N v b H V t b n M x L n t W S U F K R V J P U 1 9 F T 0 F D L D M z f S Z x d W 9 0 O y w m c X V v d D t T Z W N 0 a W 9 u M S 9 U b 3 R h b C 9 B d X R v U m V t b 3 Z l Z E N v b H V t b n M x L n t Q R V J O T 0 N U Q U N J T 0 5 F U 1 9 F T 0 F D L D M 0 f S Z x d W 9 0 O y w m c X V v d D t T Z W N 0 a W 9 u M S 9 U b 3 R h b C 9 B d X R v U m V t b 3 Z l Z E N v b H V t b n M x L n t F U 1 R B T k N J Q V 9 N R U R J Q V 9 F T 0 F D L D M 1 f S Z x d W 9 0 O y w m c X V v d D t T Z W N 0 a W 9 u M S 9 U b 3 R h b C 9 B d X R v U m V t b 3 Z l Z E N v b H V t b n M x L n t F U 1 R B Q k x F Q 0 l N S U V O V E 9 T X 0 V T V E l N Q U R P U 1 9 F T 0 F D L D M 2 f S Z x d W 9 0 O y w m c X V v d D t T Z W N 0 a W 9 u M S 9 U b 3 R h b C 9 B d X R v U m V t b 3 Z l Z E N v b H V t b n M x L n t Q Q V J D R U x B U 1 9 F T 0 F D L D M 3 f S Z x d W 9 0 O y w m c X V v d D t T Z W N 0 a W 9 u M S 9 U b 3 R h b C 9 B d X R v U m V t b 3 Z l Z E N v b H V t b n M x L n t Q T E F a Q V N f R V N U S U 1 B R E F T X 0 V P Q U M s M z h 9 J n F 1 b 3 Q 7 L C Z x d W 9 0 O 1 N l Y 3 R p b 2 4 x L 1 R v d G F s L 0 F 1 d G 9 S Z W 1 v d m V k Q 2 9 s d W 1 u c z E u e 0 d S Q U R P X 0 9 D V V B B X 1 B B U k N F T E F T X 0 V P Q U M s M z l 9 J n F 1 b 3 Q 7 L C Z x d W 9 0 O 1 N l Y 3 R p b 2 4 x L 1 R v d G F s L 0 F 1 d G 9 S Z W 1 v d m V k Q 2 9 s d W 1 u c z E u e 0 d S Q U R P X 0 9 D V V B B X 1 B B U k N F T E F T X 0 Z J T l 9 T R U 1 B T k F f R U 9 B Q y w 0 M H 0 m c X V v d D s s J n F 1 b 3 Q 7 U 2 V j d G l v b j E v V G 9 0 Y W w v Q X V 0 b 1 J l b W 9 2 Z W R D b 2 x 1 b W 5 z M S 5 7 T l V N X 1 B B U k N F T E F T X 0 9 D V V B B R E F T X 0 V P Q U M s N D F 9 J n F 1 b 3 Q 7 L C Z x d W 9 0 O 1 N l Y 3 R p b 2 4 x L 1 R v d G F s L 0 F 1 d G 9 S Z W 1 v d m V k Q 2 9 s d W 1 u c z E u e 1 B F U l N P T k F M X 0 V N U E x F Q U R P X 0 V P Q U M s N D J 9 J n F 1 b 3 Q 7 L C Z x d W 9 0 O 1 N l Y 3 R p b 2 4 x L 1 R v d G F s L 0 F 1 d G 9 S Z W 1 v d m V k Q 2 9 s d W 1 u c z E u e 0 l O R E l D R V 9 D Q 0 F B X 0 V P S C w 0 M 3 0 m c X V v d D s s J n F 1 b 3 Q 7 U 2 V j d G l v b j E v V G 9 0 Y W w v Q X V 0 b 1 J l b W 9 2 Z W R D b 2 x 1 b W 5 z M S 5 7 V E F T Q V 9 W Q V J J Q U N J T 0 5 f Q 0 N B Q V 9 F T 0 g s N D R 9 J n F 1 b 3 Q 7 L C Z x d W 9 0 O 1 N l Y 3 R p b 2 4 x L 1 R v d G F s L 0 F 1 d G 9 S Z W 1 v d m V k Q 2 9 s d W 1 u c z E u e 0 l O R E l D R V 9 D Q 0 F B X 0 V P V F I s N D V 9 J n F 1 b 3 Q 7 L C Z x d W 9 0 O 1 N l Y 3 R p b 2 4 x L 1 R v d G F s L 0 F 1 d G 9 S Z W 1 v d m V k Q 2 9 s d W 1 u c z E u e 1 R B U 0 F f V k F S S U F D S U 9 O X 0 N D Q U F f R U 9 U U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R v d G F s L 0 F 1 d G 9 S Z W 1 v d m V k Q 2 9 s d W 1 u c z E u e 0 H D k U 8 s M H 0 m c X V v d D s s J n F 1 b 3 Q 7 U 2 V j d G l v b j E v V G 9 0 Y W w v Q X V 0 b 1 J l b W 9 2 Z W R D b 2 x 1 b W 5 z M S 5 7 T U V T L D F 9 J n F 1 b 3 Q 7 L C Z x d W 9 0 O 1 N l Y 3 R p b 2 4 x L 1 R v d G F s L 0 F 1 d G 9 S Z W 1 v d m V k Q 2 9 s d W 1 u c z E u e 0 N D Q U E s M n 0 m c X V v d D s s J n F 1 b 3 Q 7 U 2 V j d G l v b j E v V G 9 0 Y W w v Q X V 0 b 1 J l b W 9 2 Z W R D b 2 x 1 b W 5 z M S 5 7 U H J v d m l u Y 2 l h L D N 9 J n F 1 b 3 Q 7 L C Z x d W 9 0 O 1 N l Y 3 R p b 2 4 x L 1 R v d G F s L 0 F 1 d G 9 S Z W 1 v d m V k Q 2 9 s d W 1 u c z E u e 1 p P T k F f V F V S S V N U S U N B L D R 9 J n F 1 b 3 Q 7 L C Z x d W 9 0 O 1 N l Y 3 R p b 2 4 x L 1 R v d G F s L 0 F 1 d G 9 S Z W 1 v d m V k Q 2 9 s d W 1 u c z E u e 1 Z J Q U p F U k 9 T X 0 V P V F I s N X 0 m c X V v d D s s J n F 1 b 3 Q 7 U 2 V j d G l v b j E v V G 9 0 Y W w v Q X V 0 b 1 J l b W 9 2 Z W R D b 2 x 1 b W 5 z M S 5 7 U E V S T k 9 D V E F D S U 9 O R V N f R U 9 U U i w 2 f S Z x d W 9 0 O y w m c X V v d D t T Z W N 0 a W 9 u M S 9 U b 3 R h b C 9 B d X R v U m V t b 3 Z l Z E N v b H V t b n M x L n t F U 1 R B T k N J Q V 9 N R U R J Q V 9 F T 1 R S L D d 9 J n F 1 b 3 Q 7 L C Z x d W 9 0 O 1 N l Y 3 R p b 2 4 x L 1 R v d G F s L 0 F 1 d G 9 S Z W 1 v d m V k Q 2 9 s d W 1 u c z E u e 0 V T V E F C T E V D S U 1 J R U 5 U T 1 N f R V N U S U 1 B R E 9 T X 0 V P V F I s O H 0 m c X V v d D s s J n F 1 b 3 Q 7 U 2 V j d G l v b j E v V G 9 0 Y W w v Q X V 0 b 1 J l b W 9 2 Z W R D b 2 x 1 b W 5 z M S 5 7 U E x B W k F T X 0 V T V E l N Q U R B U 1 9 F T 1 R S L D l 9 J n F 1 b 3 Q 7 L C Z x d W 9 0 O 1 N l Y 3 R p b 2 4 x L 1 R v d G F s L 0 F 1 d G 9 S Z W 1 v d m V k Q 2 9 s d W 1 u c z E u e 0 d S Q U R P X 0 9 D V V B B X 1 B M Q V p B U 1 9 F T 1 R S L D E w f S Z x d W 9 0 O y w m c X V v d D t T Z W N 0 a W 9 u M S 9 U b 3 R h b C 9 B d X R v U m V t b 3 Z l Z E N v b H V t b n M x L n t H U k F E T 1 9 P Q 1 V Q Q V 9 Q T E F a Q V N f R k l O X 1 N F T U F O Q V 9 F T 1 R S L D E x f S Z x d W 9 0 O y w m c X V v d D t T Z W N 0 a W 9 u M S 9 U b 3 R h b C 9 B d X R v U m V t b 3 Z l Z E N v b H V t b n M x L n t H U k F E T 1 9 P Q 1 V Q Q V 9 I Q U J J V E F D S U 9 O R V N f R U 9 U U i w x M n 0 m c X V v d D s s J n F 1 b 3 Q 7 U 2 V j d G l v b j E v V G 9 0 Y W w v Q X V 0 b 1 J l b W 9 2 Z W R D b 2 x 1 b W 5 z M S 5 7 U E V S U 0 9 O Q U x f R U 1 Q T E V B R E 9 f R U 9 U U i w x M 3 0 m c X V v d D s s J n F 1 b 3 Q 7 U 2 V j d G l v b j E v V G 9 0 Y W w v Q X V 0 b 1 J l b W 9 2 Z W R D b 2 x 1 b W 5 z M S 5 7 V k l B S k V S T 1 N f R U 9 I L D E 0 f S Z x d W 9 0 O y w m c X V v d D t T Z W N 0 a W 9 u M S 9 U b 3 R h b C 9 B d X R v U m V t b 3 Z l Z E N v b H V t b n M x L n t Q R V J O T 0 N U Q U N J T 0 5 F U 1 9 F T 0 g s M T V 9 J n F 1 b 3 Q 7 L C Z x d W 9 0 O 1 N l Y 3 R p b 2 4 x L 1 R v d G F s L 0 F 1 d G 9 S Z W 1 v d m V k Q 2 9 s d W 1 u c z E u e 0 V T V E F O Q 0 l B X 0 1 F R E l B X 0 V P S C w x N n 0 m c X V v d D s s J n F 1 b 3 Q 7 U 2 V j d G l v b j E v V G 9 0 Y W w v Q X V 0 b 1 J l b W 9 2 Z W R D b 2 x 1 b W 5 z M S 5 7 R V N U Q U J M R U N J T U l F T l R P U 1 9 F U 1 R J T U F E T 1 N f R U 9 I L D E 3 f S Z x d W 9 0 O y w m c X V v d D t T Z W N 0 a W 9 u M S 9 U b 3 R h b C 9 B d X R v U m V t b 3 Z l Z E N v b H V t b n M x L n t I Q U J J V E F D S U 9 O R V N f R V N U S U 1 B R E F T X 0 V P S C w x O H 0 m c X V v d D s s J n F 1 b 3 Q 7 U 2 V j d G l v b j E v V G 9 0 Y W w v Q X V 0 b 1 J l b W 9 2 Z W R D b 2 x 1 b W 5 z M S 5 7 U E x B W k F T X 0 V T V E l N Q U R B U 1 9 F T 0 g s M T l 9 J n F 1 b 3 Q 7 L C Z x d W 9 0 O 1 N l Y 3 R p b 2 4 x L 1 R v d G F s L 0 F 1 d G 9 S Z W 1 v d m V k Q 2 9 s d W 1 u c z E u e 0 d S Q U R P X 0 9 D V V B B X 1 B M Q V p B U 1 9 F T 0 g s M j B 9 J n F 1 b 3 Q 7 L C Z x d W 9 0 O 1 N l Y 3 R p b 2 4 x L 1 R v d G F s L 0 F 1 d G 9 S Z W 1 v d m V k Q 2 9 s d W 1 u c z E u e 0 d S Q U R P X 0 9 D V V B B X 1 B M Q V p B U 1 9 G S U 5 f U 0 V N Q U 5 B X 0 V P S C w y M X 0 m c X V v d D s s J n F 1 b 3 Q 7 U 2 V j d G l v b j E v V G 9 0 Y W w v Q X V 0 b 1 J l b W 9 2 Z W R D b 2 x 1 b W 5 z M S 5 7 R 1 J B R E 9 f T 0 N V U E F f U E 9 S X 0 h B Q k l U Q U N J T 0 5 F U 1 9 F T 0 g s M j J 9 J n F 1 b 3 Q 7 L C Z x d W 9 0 O 1 N l Y 3 R p b 2 4 x L 1 R v d G F s L 0 F 1 d G 9 S Z W 1 v d m V k Q 2 9 s d W 1 u c z E u e 1 B F U l N P T k F M X 0 V N U E x F Q U R P X 0 V P S C w y M 3 0 m c X V v d D s s J n F 1 b 3 Q 7 U 2 V j d G l v b j E v V G 9 0 Y W w v Q X V 0 b 1 J l b W 9 2 Z W R D b 2 x 1 b W 5 z M S 5 7 V k l B S k V S T 1 N f R U 9 B U C w y N H 0 m c X V v d D s s J n F 1 b 3 Q 7 U 2 V j d G l v b j E v V G 9 0 Y W w v Q X V 0 b 1 J l b W 9 2 Z W R D b 2 x 1 b W 5 z M S 5 7 U E V S T k 9 D V E F D S U 9 O R V N f R U 9 B U C w y N X 0 m c X V v d D s s J n F 1 b 3 Q 7 U 2 V j d G l v b j E v V G 9 0 Y W w v Q X V 0 b 1 J l b W 9 2 Z W R D b 2 x 1 b W 5 z M S 5 7 R V N U Q U 5 D S U F f T U V E S U F f R U 9 B U C w y N n 0 m c X V v d D s s J n F 1 b 3 Q 7 U 2 V j d G l v b j E v V G 9 0 Y W w v Q X V 0 b 1 J l b W 9 2 Z W R D b 2 x 1 b W 5 z M S 5 7 Q V B B U l R B T U V O V E 9 T X 0 V T V E l N Q U R P U 1 9 F T 0 F Q L D I 3 f S Z x d W 9 0 O y w m c X V v d D t T Z W N 0 a W 9 u M S 9 U b 3 R h b C 9 B d X R v U m V t b 3 Z l Z E N v b H V t b n M x L n t Q T E F a Q V N f R V N U S U 1 B R E F T X 0 V P Q V A s M j h 9 J n F 1 b 3 Q 7 L C Z x d W 9 0 O 1 N l Y 3 R p b 2 4 x L 1 R v d G F s L 0 F 1 d G 9 S Z W 1 v d m V k Q 2 9 s d W 1 u c z E u e 0 d S Q U R P X 0 9 D V V B B X 1 B M Q V p B U 1 9 F T 0 F Q L D I 5 f S Z x d W 9 0 O y w m c X V v d D t T Z W N 0 a W 9 u M S 9 U b 3 R h b C 9 B d X R v U m V t b 3 Z l Z E N v b H V t b n M x L n t H U k F E T 1 9 P Q 1 V Q Q V 9 B U E F S V F 9 F T 0 F Q L D M w f S Z x d W 9 0 O y w m c X V v d D t T Z W N 0 a W 9 u M S 9 U b 3 R h b C 9 B d X R v U m V t b 3 Z l Z E N v b H V t b n M x L n t H U k F E T 1 9 P Q 1 V Q Q V 9 B U E F S V F 9 G S U 5 f U 0 V N Q U 5 B X 0 V P Q V A s M z F 9 J n F 1 b 3 Q 7 L C Z x d W 9 0 O 1 N l Y 3 R p b 2 4 x L 1 R v d G F s L 0 F 1 d G 9 S Z W 1 v d m V k Q 2 9 s d W 1 u c z E u e 1 B F U l N P T k F M X 0 V N U E x F Q U R P X 0 V P Q V A s M z J 9 J n F 1 b 3 Q 7 L C Z x d W 9 0 O 1 N l Y 3 R p b 2 4 x L 1 R v d G F s L 0 F 1 d G 9 S Z W 1 v d m V k Q 2 9 s d W 1 u c z E u e 1 Z J Q U p F U k 9 T X 0 V P Q U M s M z N 9 J n F 1 b 3 Q 7 L C Z x d W 9 0 O 1 N l Y 3 R p b 2 4 x L 1 R v d G F s L 0 F 1 d G 9 S Z W 1 v d m V k Q 2 9 s d W 1 u c z E u e 1 B F U k 5 P Q 1 R B Q 0 l P T k V T X 0 V P Q U M s M z R 9 J n F 1 b 3 Q 7 L C Z x d W 9 0 O 1 N l Y 3 R p b 2 4 x L 1 R v d G F s L 0 F 1 d G 9 S Z W 1 v d m V k Q 2 9 s d W 1 u c z E u e 0 V T V E F O Q 0 l B X 0 1 F R E l B X 0 V P Q U M s M z V 9 J n F 1 b 3 Q 7 L C Z x d W 9 0 O 1 N l Y 3 R p b 2 4 x L 1 R v d G F s L 0 F 1 d G 9 S Z W 1 v d m V k Q 2 9 s d W 1 u c z E u e 0 V T V E F C T E V D S U 1 J R U 5 U T 1 N f R V N U S U 1 B R E 9 T X 0 V P Q U M s M z Z 9 J n F 1 b 3 Q 7 L C Z x d W 9 0 O 1 N l Y 3 R p b 2 4 x L 1 R v d G F s L 0 F 1 d G 9 S Z W 1 v d m V k Q 2 9 s d W 1 u c z E u e 1 B B U k N F T E F T X 0 V P Q U M s M z d 9 J n F 1 b 3 Q 7 L C Z x d W 9 0 O 1 N l Y 3 R p b 2 4 x L 1 R v d G F s L 0 F 1 d G 9 S Z W 1 v d m V k Q 2 9 s d W 1 u c z E u e 1 B M Q V p B U 1 9 F U 1 R J T U F E Q V N f R U 9 B Q y w z O H 0 m c X V v d D s s J n F 1 b 3 Q 7 U 2 V j d G l v b j E v V G 9 0 Y W w v Q X V 0 b 1 J l b W 9 2 Z W R D b 2 x 1 b W 5 z M S 5 7 R 1 J B R E 9 f T 0 N V U E F f U E F S Q 0 V M Q V N f R U 9 B Q y w z O X 0 m c X V v d D s s J n F 1 b 3 Q 7 U 2 V j d G l v b j E v V G 9 0 Y W w v Q X V 0 b 1 J l b W 9 2 Z W R D b 2 x 1 b W 5 z M S 5 7 R 1 J B R E 9 f T 0 N V U E F f U E F S Q 0 V M Q V N f R k l O X 1 N F T U F O Q V 9 F T 0 F D L D Q w f S Z x d W 9 0 O y w m c X V v d D t T Z W N 0 a W 9 u M S 9 U b 3 R h b C 9 B d X R v U m V t b 3 Z l Z E N v b H V t b n M x L n t O V U 1 f U E F S Q 0 V M Q V N f T 0 N V U E F E Q V N f R U 9 B Q y w 0 M X 0 m c X V v d D s s J n F 1 b 3 Q 7 U 2 V j d G l v b j E v V G 9 0 Y W w v Q X V 0 b 1 J l b W 9 2 Z W R D b 2 x 1 b W 5 z M S 5 7 U E V S U 0 9 O Q U x f R U 1 Q T E V B R E 9 f R U 9 B Q y w 0 M n 0 m c X V v d D s s J n F 1 b 3 Q 7 U 2 V j d G l v b j E v V G 9 0 Y W w v Q X V 0 b 1 J l b W 9 2 Z W R D b 2 x 1 b W 5 z M S 5 7 S U 5 E S U N F X 0 N D Q U F f R U 9 I L D Q z f S Z x d W 9 0 O y w m c X V v d D t T Z W N 0 a W 9 u M S 9 U b 3 R h b C 9 B d X R v U m V t b 3 Z l Z E N v b H V t b n M x L n t U Q V N B X 1 Z B U k l B Q 0 l P T l 9 D Q 0 F B X 0 V P S C w 0 N H 0 m c X V v d D s s J n F 1 b 3 Q 7 U 2 V j d G l v b j E v V G 9 0 Y W w v Q X V 0 b 1 J l b W 9 2 Z W R D b 2 x 1 b W 5 z M S 5 7 S U 5 E S U N F X 0 N D Q U F f R U 9 U U i w 0 N X 0 m c X V v d D s s J n F 1 b 3 Q 7 U 2 V j d G l v b j E v V G 9 0 Y W w v Q X V 0 b 1 J l b W 9 2 Z W R D b 2 x 1 b W 5 z M S 5 7 V E F T Q V 9 W Q V J J Q U N J T 0 5 f Q 0 N B Q V 9 F T 1 R S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U 2 U l M j B l e H B h b m R p J U M z J U I z J T I w T 2 N 1 c G F j a S V D M y V C M 2 4 l M j B l b i U y M G F s b 2 p h b W l l b n R v c y U y M G h v d G V s Z X J v c y U y M H B v c i U y M H p v b m E l M j B 0 d X I l Q z M l Q U R z d G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T Z S U y M G V 4 c G F u Z G k l Q z M l Q j M l M j B P Y 3 V w Y W N p J U M z J U I z b i U y M G V u J T I w Y X B h c n R h b W V u d G 9 z J T I w c G 9 y J T I w e m 9 u Y S U y M H R 1 c i V D M y V B R H N 0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T Z S U y M G V 4 c G F u Z G k l Q z M l Q j M l M j B P Y 3 V w Y W N p J U M z J U I z b i U y M G V u J T I w Y 2 F t c G l u Z 3 M l M j B w b 3 I l M j B 6 b 2 5 h J T I w d H V y J U M z J U F E c 3 R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F j Y 2 k l Q z M l Q j N u J T I w e S U y M H B l c m N l c G N p J U M z J U I z b i U y M G R l b C U y M H Z p c 2 l 0 Y W 5 0 Z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F j Y 2 k l Q z M l Q j N u J T I w e S U y M H B l c m N l c G N p J U M z J U I z b i U y M G R l b C U y M H Z p c 2 l 0 Y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p c 2 Z h Y 2 N p J U M z J U I z b i U y M H k l M j B w Z X J j Z X B j a S V D M y V C M 2 4 l M j B k Z W w l M j B 2 a X N p d G F u d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J T I w Y 2 x p b W F 0 b 2 w l Q z M l Q j N n a W N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T Z S U y M G V 4 c G F u Z G k l Q z M l Q j M l M j B J b m R p Y 2 U l M j B k Z S U y M H B y Z W N p b 3 M l M j B o b 3 R l b G V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u c 3 V s d G F z J T I w Y 2 9 t Y m l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T Z S U y M G V 4 c G F u Z G k l Q z M l Q j M l M j B J b m R p Y 2 U l M j B k Z S U y M H B y Z W N p b 3 M l M j B 0 d X J p c 2 1 v J T I w c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p c 2 Z h Y 2 N p J U M z J U I z b i U y M H k l M j B w Z X J j Z X B j a S V D M y V C M 2 4 l M j B k Z W w l M j B 2 a X N p d G F u d G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3 J k Z W 5 h Z G F z J T I w W l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F k Y T U x Y i 0 1 Y 2 J l L T Q 0 Y W Q t Y j l h M y 1 k Y j V k Z D I 4 N 2 I y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9 y Z G V u Y W R h c 1 9 a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z o w O T o w N i 4 4 M D E x N D Q x W i I g L z 4 8 R W 5 0 c n k g V H l w Z T 0 i R m l s b E N v b H V t b l R 5 c G V z I i B W Y W x 1 Z T 0 i c 0 J n W U d C Z 1 k 9 I i A v P j x F b n R y e S B U e X B l P S J G a W x s Q 2 9 s d W 1 u T m F t Z X M i I F Z h b H V l P S J z W y Z x d W 9 0 O 1 p P T k F f V F V S S V N U S U N B J n F 1 b 3 Q 7 L C Z x d W 9 0 O 0 N D Q U E m c X V v d D s s J n F 1 b 3 Q 7 U H J v d m l u Y 2 l h J n F 1 b 3 Q 7 L C Z x d W 9 0 O 2 x h d C Z x d W 9 0 O y w m c X V v d D t s b 2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c m R l b m F k Y X M g W l Q v Q X V 0 b 1 J l b W 9 2 Z W R D b 2 x 1 b W 5 z M S 5 7 W k 9 O Q V 9 U V V J J U 1 R J Q 0 E s M H 0 m c X V v d D s s J n F 1 b 3 Q 7 U 2 V j d G l v b j E v Q 2 9 v c m R l b m F k Y X M g W l Q v Q X V 0 b 1 J l b W 9 2 Z W R D b 2 x 1 b W 5 z M S 5 7 Q 0 N B Q S w x f S Z x d W 9 0 O y w m c X V v d D t T Z W N 0 a W 9 u M S 9 D b 2 9 y Z G V u Y W R h c y B a V C 9 B d X R v U m V t b 3 Z l Z E N v b H V t b n M x L n t Q c m 9 2 a W 5 j a W E s M n 0 m c X V v d D s s J n F 1 b 3 Q 7 U 2 V j d G l v b j E v Q 2 9 v c m R l b m F k Y X M g W l Q v Q X V 0 b 1 J l b W 9 2 Z W R D b 2 x 1 b W 5 z M S 5 7 b G F 0 L D N 9 J n F 1 b 3 Q 7 L C Z x d W 9 0 O 1 N l Y 3 R p b 2 4 x L 0 N v b 3 J k Z W 5 h Z G F z I F p U L 0 F 1 d G 9 S Z W 1 v d m V k Q 2 9 s d W 1 u c z E u e 2 x v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v c m R l b m F k Y X M g W l Q v Q X V 0 b 1 J l b W 9 2 Z W R D b 2 x 1 b W 5 z M S 5 7 W k 9 O Q V 9 U V V J J U 1 R J Q 0 E s M H 0 m c X V v d D s s J n F 1 b 3 Q 7 U 2 V j d G l v b j E v Q 2 9 v c m R l b m F k Y X M g W l Q v Q X V 0 b 1 J l b W 9 2 Z W R D b 2 x 1 b W 5 z M S 5 7 Q 0 N B Q S w x f S Z x d W 9 0 O y w m c X V v d D t T Z W N 0 a W 9 u M S 9 D b 2 9 y Z G V u Y W R h c y B a V C 9 B d X R v U m V t b 3 Z l Z E N v b H V t b n M x L n t Q c m 9 2 a W 5 j a W E s M n 0 m c X V v d D s s J n F 1 b 3 Q 7 U 2 V j d G l v b j E v Q 2 9 v c m R l b m F k Y X M g W l Q v Q X V 0 b 1 J l b W 9 2 Z W R D b 2 x 1 b W 5 z M S 5 7 b G F 0 L D N 9 J n F 1 b 3 Q 7 L C Z x d W 9 0 O 1 N l Y 3 R p b 2 4 x L 0 N v b 3 J k Z W 5 h Z G F z I F p U L 0 F 1 d G 9 S Z W 1 v d m V k Q 2 9 s d W 1 u c z E u e 2 x v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3 J k Z W 5 h Z G F z J T I w W l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l b m F k Y X M l M j B a V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V u Y W R h c y U y M F p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V u Y W R h c y U y M F p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V u Y W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G R k Y T h i L T V m N D A t N D E 0 Y y 1 i N W Z j L W E 2 Y j A 3 O D k 1 N j g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3 O j A 5 O j A 3 L j g z M T Q 5 O T d a I i A v P j x F b n R y e S B U e X B l P S J G a W x s Q 2 9 s d W 1 u V H l w Z X M i I F Z h b H V l P S J z Q m d Z R y I g L z 4 8 R W 5 0 c n k g V H l w Z T 0 i R m l s b E N v b H V t b k 5 h b W V z I i B W Y W x 1 Z T 0 i c 1 s m c X V v d D t M d W d h c i Z x d W 9 0 O y w m c X V v d D t M Y X R p d H V k J n F 1 b 3 Q 7 L C Z x d W 9 0 O 0 x v b m d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v c m R l b m F k Y X M v Q X V 0 b 1 J l b W 9 2 Z W R D b 2 x 1 b W 5 z M S 5 7 T H V n Y X I s M H 0 m c X V v d D s s J n F 1 b 3 Q 7 U 2 V j d G l v b j E v Y 2 9 v c m R l b m F k Y X M v Q X V 0 b 1 J l b W 9 2 Z W R D b 2 x 1 b W 5 z M S 5 7 T G F 0 a X R 1 Z C w x f S Z x d W 9 0 O y w m c X V v d D t T Z W N 0 a W 9 u M S 9 j b 2 9 y Z G V u Y W R h c y 9 B d X R v U m V t b 3 Z l Z E N v b H V t b n M x L n t M b 2 5 n a X R 1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9 y Z G V u Y W R h c y 9 B d X R v U m V t b 3 Z l Z E N v b H V t b n M x L n t M d W d h c i w w f S Z x d W 9 0 O y w m c X V v d D t T Z W N 0 a W 9 u M S 9 j b 2 9 y Z G V u Y W R h c y 9 B d X R v U m V t b 3 Z l Z E N v b H V t b n M x L n t M Y X R p d H V k L D F 9 J n F 1 b 3 Q 7 L C Z x d W 9 0 O 1 N l Y 3 R p b 2 4 x L 2 N v b 3 J k Z W 5 h Z G F z L 0 F 1 d G 9 S Z W 1 v d m V k Q 2 9 s d W 1 u c z E u e 0 x v b m d p d H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9 y Z G V u Y W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V u Y W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V u Y W R h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3 J k Z W 5 h Z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3 J k Z W 5 h Z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V u Y W R h c y U y M F p U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V u Y W R h c y U y M F p U L 1 N l J T I w Z X h w Y W 5 k a S V D M y V C M y U y M G N v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l b m F k Y X M l M j B a V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3 J k Z W 5 h Z G F z J T I w W l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V w Y W N p J U M z J U I z b i U y M G V u J T I w Y W x v a m F t a W V u d G 9 z J T I w a G 9 0 Z W x l c m 9 z J T I w c G 9 y J T I w e m 9 u Y S U y M H R 1 c i V D M y V B R H N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X B h Y 2 k l Q z M l Q j N u J T I w Z W 4 l M j B h b G 9 q Y W 1 p Z W 5 0 b 3 M l M j B k Z S U y M H R 1 c m l z b W 8 l M j B y d X J h b C U y M H B v c i U y M H p v b m E l M j B 0 d X I l Q z M l Q U R z d G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n N 1 b H R h c y U y M G N v b W J p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U 2 U l M j B l e H B h b m R p J U M z J U I z J T I w Q 2 9 v c m R l b m F k Y X M l M j B a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J T I w Y 2 9 u Z G l j a W 9 u Y W w l M j B h Z 3 J l Z 2 F k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S U y M G N v b m R p Y 2 l v b m F s J T I w Y W d y Z W d h Z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E l M j B j b 2 5 k a W N p b 2 5 h b C U y M G F n c m V n Y W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J T I w Y 2 9 u Z G l j a W 9 u Y W w l M j B h Z 3 J l Z 2 F k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D b 2 x 1 b W 5 h c y U y M H F 1 a X R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W l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A z Y j E 4 Y i 0 3 N G E w L T Q 0 N j A t Y W Y y Y i 0 w M D U w Y j k z O D F j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F 0 Y V 9 a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O D o x O T o y M C 4 2 N j k x N T Q 4 W i I g L z 4 8 R W 5 0 c n k g V H l w Z T 0 i R m l s b E N v b H V t b l R 5 c G V z I i B W Y W x 1 Z T 0 i c 0 J n W U d C Z 1 l E Q m d N R 0 F 3 W U R B d 1 l H Q m d N R E F 3 T U R B d 0 1 E Q X d N R E F 3 T U R B d 0 1 E Q X d N R E F 3 T U R C Z 0 1 E I i A v P j x F b n R y e S B U e X B l P S J G a W x s Q 2 9 s d W 1 u T m F t Z X M i I F Z h b H V l P S J z W y Z x d W 9 0 O 1 p P T k F f V F V S S V N U S U N B J n F 1 b 3 Q 7 L C Z x d W 9 0 O 0 N D Q U E m c X V v d D s s J n F 1 b 3 Q 7 U H J v d m l u Y 2 l h J n F 1 b 3 Q 7 L C Z x d W 9 0 O 1 R p c G 9 f V W J p Y 2 F j a c O z b i Z x d W 9 0 O y w m c X V v d D t D b G l t Y V 9 L w 7 Z w c G V u J n F 1 b 3 Q 7 L C Z x d W 9 0 O 0 F s d G l 0 d W R f T W V k a W F f b X N u b S Z x d W 9 0 O y w m c X V v d D t F c 3 R h Y 2 l v b m F s a W R h Z F 9 D b G l t w 6 F 0 a W N h J n F 1 b 3 Q 7 L C Z x d W 9 0 O 0 R p c 3 R h b m N p Y V 9 h b F 9 t Y X J f a 2 0 m c X V v d D s s J n F 1 b 3 Q 7 T m l 2 Z W x f S W 5 m c m F l c 3 R y d W N 0 d X J h X 1 R 1 c s O t c 3 R p Y 2 E m c X V v d D s s J n F 1 b 3 Q 7 S W 5 k a W N l X 2 N v b m V j d G l 2 a W R h Z C Z x d W 9 0 O y w m c X V v d D t B Z X J v c H V l c n R v X 2 1 h c 1 9 j Z X J j Y W 5 v J n F 1 b 3 Q 7 L C Z x d W 9 0 O 0 R p c 3 R h b m N p Y V 9 h Z X J v c H V l c n R v X 2 t t J n F 1 b 3 Q 7 L C Z x d W 9 0 O 0 R p c 3 R h b m N p Y V 9 l c 3 R h Y 2 l v b l 9 0 c m V u X 2 t t J n F 1 b 3 Q 7 L C Z x d W 9 0 O 1 R p c G 9 f V H V y a X N t b 1 9 Q c m l u Y 2 l w Y W w m c X V v d D s s J n F 1 b 3 Q 7 Q W N 0 a X Z p Z G F k I H B y a W 5 j a X B h b C A x J n F 1 b 3 Q 7 L C Z x d W 9 0 O 0 F j d G l 2 a W R h Z C B w c m l u Y 2 l w Y W w g M i Z x d W 9 0 O y w m c X V v d D t B Y 3 R p d m l k Y W R f T m F 0 d X J h b G V 6 Y S Z x d W 9 0 O y w m c X V v d D t B Y 3 R p d m l k Y W R f S G l z d G 9 y a W N v J n F 1 b 3 Q 7 L C Z x d W 9 0 O 0 F j d G l 2 a W R h Z F 9 F b n R y Z X R l b m l t a W V u d G 8 m c X V v d D s s J n F 1 b 3 Q 7 Q W N 0 a X Z p Z G F k X 0 1 v b n R h b m l z b W 8 m c X V v d D s s J n F 1 b 3 Q 7 Q W N 0 a X Z p Z G F k X 0 R l c G 9 y d G V z X 0 F j d W F 0 a W N v c y Z x d W 9 0 O y w m c X V v d D t B Y 3 R p d m l k Y W R f R 2 F z d H J v b m 9 t a W E m c X V v d D s s J n F 1 b 3 Q 7 Q W N 0 a X Z p Z G F k X 0 N 1 b H R 1 c m F s J n F 1 b 3 Q 7 L C Z x d W 9 0 O 0 F j d G l 2 a W R h Z F 9 P Y 2 l v J n F 1 b 3 Q 7 L C Z x d W 9 0 O 0 F j d G l 2 a W R h Z F 9 T Z W 5 k Z X J p c 2 1 v J n F 1 b 3 Q 7 L C Z x d W 9 0 O 0 F j d G l 2 a W R h Z F 9 U d X J p c 2 1 v X 3 J 1 c m F s J n F 1 b 3 Q 7 L C Z x d W 9 0 O 0 F j d G l 2 a W R h Z F 9 B c 3 R y b 2 5 v b W l h J n F 1 b 3 Q 7 L C Z x d W 9 0 O 0 F j d G l 2 a W R h Z F 9 E Z X B v c n R l c 1 9 k Z V 9 J b n Z p Z X J u b y Z x d W 9 0 O y w m c X V v d D t B Y 3 R p d m l k Y W R f T 2 J z Z X J 2 Y W N p b 2 5 f Z G V f R m F 1 b m E m c X V v d D s s J n F 1 b 3 Q 7 Q W N 0 a X Z p Z G F k X 1 B s Y X l h J n F 1 b 3 Q 7 L C Z x d W 9 0 O 0 F j d G l 2 a W R h Z F 9 D a W N s b 3 R 1 c m l z b W 8 m c X V v d D s s J n F 1 b 3 Q 7 Q W N 0 a X Z p Z G F k X 1 d l b G x u Z X N z X 1 R l c m 1 h b G l z b W 8 m c X V v d D s s J n F 1 b 3 Q 7 Q W N 0 a X Z p Z G F k X 0 N v b X B y Y X M m c X V v d D s s J n F 1 b 3 Q 7 Q W N 0 a X Z p Z G F k X 0 V u b 3 R 1 c m l z b W 8 m c X V v d D s s J n F 1 b 3 Q 7 Q W N 0 a X Z p Z G F k X 0 5 l Z 2 9 j a W 9 z X 0 1 J Q 0 U m c X V v d D s s J n F 1 b 3 Q 7 Q W N 0 a X Z p Z G F k X 1 J l b G l n a W 9 z b y Z x d W 9 0 O y w m c X V v d D t B Y 3 R p d m l k Y W R f Q X Z l b n R 1 c m E m c X V v d D s s J n F 1 b 3 Q 7 Q W N 0 a X Z p Z G F k X 1 R 1 c m l z b W 9 f T m F 1 d G l j b y Z x d W 9 0 O y w m c X V v d D t Q b 3 J j Z W 5 0 Y W p l X 2 F y Z W F f c H J v d G V n a W R h J n F 1 b 3 Q 7 L C Z x d W 9 0 O 1 R p c G 9 f Z W 5 0 b 3 J u b 1 9 w c m 9 0 Z W d p Z G 8 m c X V v d D s s J n F 1 b 3 Q 7 U G F 0 c m l t b 2 5 p b 1 9 j d W x 0 d X J h b C Z x d W 9 0 O y w m c X V v d D t P Z m V y d G F f Y 2 9 t c G x l b W V u d G F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a V C 9 B d X R v U m V t b 3 Z l Z E N v b H V t b n M x L n t a T 0 5 B X 1 R V U k l T V E l D Q S w w f S Z x d W 9 0 O y w m c X V v d D t T Z W N 0 a W 9 u M S 9 E Y X R h I F p U L 0 F 1 d G 9 S Z W 1 v d m V k Q 2 9 s d W 1 u c z E u e 0 N D Q U E s M X 0 m c X V v d D s s J n F 1 b 3 Q 7 U 2 V j d G l v b j E v R G F 0 Y S B a V C 9 B d X R v U m V t b 3 Z l Z E N v b H V t b n M x L n t Q c m 9 2 a W 5 j a W E s M n 0 m c X V v d D s s J n F 1 b 3 Q 7 U 2 V j d G l v b j E v R G F 0 Y S B a V C 9 B d X R v U m V t b 3 Z l Z E N v b H V t b n M x L n t U a X B v X 1 V i a W N h Y 2 n D s 2 4 s M 3 0 m c X V v d D s s J n F 1 b 3 Q 7 U 2 V j d G l v b j E v R G F 0 Y S B a V C 9 B d X R v U m V t b 3 Z l Z E N v b H V t b n M x L n t D b G l t Y V 9 L w 7 Z w c G V u L D R 9 J n F 1 b 3 Q 7 L C Z x d W 9 0 O 1 N l Y 3 R p b 2 4 x L 0 R h d G E g W l Q v Q X V 0 b 1 J l b W 9 2 Z W R D b 2 x 1 b W 5 z M S 5 7 Q W x 0 a X R 1 Z F 9 N Z W R p Y V 9 t c 2 5 t L D V 9 J n F 1 b 3 Q 7 L C Z x d W 9 0 O 1 N l Y 3 R p b 2 4 x L 0 R h d G E g W l Q v Q X V 0 b 1 J l b W 9 2 Z W R D b 2 x 1 b W 5 z M S 5 7 R X N 0 Y W N p b 2 5 h b G l k Y W R f Q 2 x p b c O h d G l j Y S w 2 f S Z x d W 9 0 O y w m c X V v d D t T Z W N 0 a W 9 u M S 9 E Y X R h I F p U L 0 F 1 d G 9 S Z W 1 v d m V k Q 2 9 s d W 1 u c z E u e 0 R p c 3 R h b m N p Y V 9 h b F 9 t Y X J f a 2 0 s N 3 0 m c X V v d D s s J n F 1 b 3 Q 7 U 2 V j d G l v b j E v R G F 0 Y S B a V C 9 B d X R v U m V t b 3 Z l Z E N v b H V t b n M x L n t O a X Z l b F 9 J b m Z y Y W V z d H J 1 Y 3 R 1 c m F f V H V y w 6 1 z d G l j Y S w 4 f S Z x d W 9 0 O y w m c X V v d D t T Z W N 0 a W 9 u M S 9 E Y X R h I F p U L 0 F 1 d G 9 S Z W 1 v d m V k Q 2 9 s d W 1 u c z E u e 0 l u Z G l j Z V 9 j b 2 5 l Y 3 R p d m l k Y W Q s O X 0 m c X V v d D s s J n F 1 b 3 Q 7 U 2 V j d G l v b j E v R G F 0 Y S B a V C 9 B d X R v U m V t b 3 Z l Z E N v b H V t b n M x L n t B Z X J v c H V l c n R v X 2 1 h c 1 9 j Z X J j Y W 5 v L D E w f S Z x d W 9 0 O y w m c X V v d D t T Z W N 0 a W 9 u M S 9 E Y X R h I F p U L 0 F 1 d G 9 S Z W 1 v d m V k Q 2 9 s d W 1 u c z E u e 0 R p c 3 R h b m N p Y V 9 h Z X J v c H V l c n R v X 2 t t L D E x f S Z x d W 9 0 O y w m c X V v d D t T Z W N 0 a W 9 u M S 9 E Y X R h I F p U L 0 F 1 d G 9 S Z W 1 v d m V k Q 2 9 s d W 1 u c z E u e 0 R p c 3 R h b m N p Y V 9 l c 3 R h Y 2 l v b l 9 0 c m V u X 2 t t L D E y f S Z x d W 9 0 O y w m c X V v d D t T Z W N 0 a W 9 u M S 9 E Y X R h I F p U L 0 F 1 d G 9 S Z W 1 v d m V k Q 2 9 s d W 1 u c z E u e 1 R p c G 9 f V H V y a X N t b 1 9 Q c m l u Y 2 l w Y W w s M T N 9 J n F 1 b 3 Q 7 L C Z x d W 9 0 O 1 N l Y 3 R p b 2 4 x L 0 R h d G E g W l Q v Q X V 0 b 1 J l b W 9 2 Z W R D b 2 x 1 b W 5 z M S 5 7 Q W N 0 a X Z p Z G F k I H B y a W 5 j a X B h b C A x L D E 0 f S Z x d W 9 0 O y w m c X V v d D t T Z W N 0 a W 9 u M S 9 E Y X R h I F p U L 0 F 1 d G 9 S Z W 1 v d m V k Q 2 9 s d W 1 u c z E u e 0 F j d G l 2 a W R h Z C B w c m l u Y 2 l w Y W w g M i w x N X 0 m c X V v d D s s J n F 1 b 3 Q 7 U 2 V j d G l v b j E v R G F 0 Y S B a V C 9 B d X R v U m V t b 3 Z l Z E N v b H V t b n M x L n t B Y 3 R p d m l k Y W R f T m F 0 d X J h b G V 6 Y S w x N n 0 m c X V v d D s s J n F 1 b 3 Q 7 U 2 V j d G l v b j E v R G F 0 Y S B a V C 9 B d X R v U m V t b 3 Z l Z E N v b H V t b n M x L n t B Y 3 R p d m l k Y W R f S G l z d G 9 y a W N v L D E 3 f S Z x d W 9 0 O y w m c X V v d D t T Z W N 0 a W 9 u M S 9 E Y X R h I F p U L 0 F 1 d G 9 S Z W 1 v d m V k Q 2 9 s d W 1 u c z E u e 0 F j d G l 2 a W R h Z F 9 F b n R y Z X R l b m l t a W V u d G 8 s M T h 9 J n F 1 b 3 Q 7 L C Z x d W 9 0 O 1 N l Y 3 R p b 2 4 x L 0 R h d G E g W l Q v Q X V 0 b 1 J l b W 9 2 Z W R D b 2 x 1 b W 5 z M S 5 7 Q W N 0 a X Z p Z G F k X 0 1 v b n R h b m l z b W 8 s M T l 9 J n F 1 b 3 Q 7 L C Z x d W 9 0 O 1 N l Y 3 R p b 2 4 x L 0 R h d G E g W l Q v Q X V 0 b 1 J l b W 9 2 Z W R D b 2 x 1 b W 5 z M S 5 7 Q W N 0 a X Z p Z G F k X 0 R l c G 9 y d G V z X 0 F j d W F 0 a W N v c y w y M H 0 m c X V v d D s s J n F 1 b 3 Q 7 U 2 V j d G l v b j E v R G F 0 Y S B a V C 9 B d X R v U m V t b 3 Z l Z E N v b H V t b n M x L n t B Y 3 R p d m l k Y W R f R 2 F z d H J v b m 9 t a W E s M j F 9 J n F 1 b 3 Q 7 L C Z x d W 9 0 O 1 N l Y 3 R p b 2 4 x L 0 R h d G E g W l Q v Q X V 0 b 1 J l b W 9 2 Z W R D b 2 x 1 b W 5 z M S 5 7 Q W N 0 a X Z p Z G F k X 0 N 1 b H R 1 c m F s L D I y f S Z x d W 9 0 O y w m c X V v d D t T Z W N 0 a W 9 u M S 9 E Y X R h I F p U L 0 F 1 d G 9 S Z W 1 v d m V k Q 2 9 s d W 1 u c z E u e 0 F j d G l 2 a W R h Z F 9 P Y 2 l v L D I z f S Z x d W 9 0 O y w m c X V v d D t T Z W N 0 a W 9 u M S 9 E Y X R h I F p U L 0 F 1 d G 9 S Z W 1 v d m V k Q 2 9 s d W 1 u c z E u e 0 F j d G l 2 a W R h Z F 9 T Z W 5 k Z X J p c 2 1 v L D I 0 f S Z x d W 9 0 O y w m c X V v d D t T Z W N 0 a W 9 u M S 9 E Y X R h I F p U L 0 F 1 d G 9 S Z W 1 v d m V k Q 2 9 s d W 1 u c z E u e 0 F j d G l 2 a W R h Z F 9 U d X J p c 2 1 v X 3 J 1 c m F s L D I 1 f S Z x d W 9 0 O y w m c X V v d D t T Z W N 0 a W 9 u M S 9 E Y X R h I F p U L 0 F 1 d G 9 S Z W 1 v d m V k Q 2 9 s d W 1 u c z E u e 0 F j d G l 2 a W R h Z F 9 B c 3 R y b 2 5 v b W l h L D I 2 f S Z x d W 9 0 O y w m c X V v d D t T Z W N 0 a W 9 u M S 9 E Y X R h I F p U L 0 F 1 d G 9 S Z W 1 v d m V k Q 2 9 s d W 1 u c z E u e 0 F j d G l 2 a W R h Z F 9 E Z X B v c n R l c 1 9 k Z V 9 J b n Z p Z X J u b y w y N 3 0 m c X V v d D s s J n F 1 b 3 Q 7 U 2 V j d G l v b j E v R G F 0 Y S B a V C 9 B d X R v U m V t b 3 Z l Z E N v b H V t b n M x L n t B Y 3 R p d m l k Y W R f T 2 J z Z X J 2 Y W N p b 2 5 f Z G V f R m F 1 b m E s M j h 9 J n F 1 b 3 Q 7 L C Z x d W 9 0 O 1 N l Y 3 R p b 2 4 x L 0 R h d G E g W l Q v Q X V 0 b 1 J l b W 9 2 Z W R D b 2 x 1 b W 5 z M S 5 7 Q W N 0 a X Z p Z G F k X 1 B s Y X l h L D I 5 f S Z x d W 9 0 O y w m c X V v d D t T Z W N 0 a W 9 u M S 9 E Y X R h I F p U L 0 F 1 d G 9 S Z W 1 v d m V k Q 2 9 s d W 1 u c z E u e 0 F j d G l 2 a W R h Z F 9 D a W N s b 3 R 1 c m l z b W 8 s M z B 9 J n F 1 b 3 Q 7 L C Z x d W 9 0 O 1 N l Y 3 R p b 2 4 x L 0 R h d G E g W l Q v Q X V 0 b 1 J l b W 9 2 Z W R D b 2 x 1 b W 5 z M S 5 7 Q W N 0 a X Z p Z G F k X 1 d l b G x u Z X N z X 1 R l c m 1 h b G l z b W 8 s M z F 9 J n F 1 b 3 Q 7 L C Z x d W 9 0 O 1 N l Y 3 R p b 2 4 x L 0 R h d G E g W l Q v Q X V 0 b 1 J l b W 9 2 Z W R D b 2 x 1 b W 5 z M S 5 7 Q W N 0 a X Z p Z G F k X 0 N v b X B y Y X M s M z J 9 J n F 1 b 3 Q 7 L C Z x d W 9 0 O 1 N l Y 3 R p b 2 4 x L 0 R h d G E g W l Q v Q X V 0 b 1 J l b W 9 2 Z W R D b 2 x 1 b W 5 z M S 5 7 Q W N 0 a X Z p Z G F k X 0 V u b 3 R 1 c m l z b W 8 s M z N 9 J n F 1 b 3 Q 7 L C Z x d W 9 0 O 1 N l Y 3 R p b 2 4 x L 0 R h d G E g W l Q v Q X V 0 b 1 J l b W 9 2 Z W R D b 2 x 1 b W 5 z M S 5 7 Q W N 0 a X Z p Z G F k X 0 5 l Z 2 9 j a W 9 z X 0 1 J Q 0 U s M z R 9 J n F 1 b 3 Q 7 L C Z x d W 9 0 O 1 N l Y 3 R p b 2 4 x L 0 R h d G E g W l Q v Q X V 0 b 1 J l b W 9 2 Z W R D b 2 x 1 b W 5 z M S 5 7 Q W N 0 a X Z p Z G F k X 1 J l b G l n a W 9 z b y w z N X 0 m c X V v d D s s J n F 1 b 3 Q 7 U 2 V j d G l v b j E v R G F 0 Y S B a V C 9 B d X R v U m V t b 3 Z l Z E N v b H V t b n M x L n t B Y 3 R p d m l k Y W R f Q X Z l b n R 1 c m E s M z Z 9 J n F 1 b 3 Q 7 L C Z x d W 9 0 O 1 N l Y 3 R p b 2 4 x L 0 R h d G E g W l Q v Q X V 0 b 1 J l b W 9 2 Z W R D b 2 x 1 b W 5 z M S 5 7 Q W N 0 a X Z p Z G F k X 1 R 1 c m l z b W 9 f T m F 1 d G l j b y w z N 3 0 m c X V v d D s s J n F 1 b 3 Q 7 U 2 V j d G l v b j E v R G F 0 Y S B a V C 9 B d X R v U m V t b 3 Z l Z E N v b H V t b n M x L n t Q b 3 J j Z W 5 0 Y W p l X 2 F y Z W F f c H J v d G V n a W R h L D M 4 f S Z x d W 9 0 O y w m c X V v d D t T Z W N 0 a W 9 u M S 9 E Y X R h I F p U L 0 F 1 d G 9 S Z W 1 v d m V k Q 2 9 s d W 1 u c z E u e 1 R p c G 9 f Z W 5 0 b 3 J u b 1 9 w c m 9 0 Z W d p Z G 8 s M z l 9 J n F 1 b 3 Q 7 L C Z x d W 9 0 O 1 N l Y 3 R p b 2 4 x L 0 R h d G E g W l Q v Q X V 0 b 1 J l b W 9 2 Z W R D b 2 x 1 b W 5 z M S 5 7 U G F 0 c m l t b 2 5 p b 1 9 j d W x 0 d X J h b C w 0 M H 0 m c X V v d D s s J n F 1 b 3 Q 7 U 2 V j d G l v b j E v R G F 0 Y S B a V C 9 B d X R v U m V t b 3 Z l Z E N v b H V t b n M x L n t P Z m V y d G F f Y 2 9 t c G x l b W V u d G F y a W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Y X R h I F p U L 0 F 1 d G 9 S Z W 1 v d m V k Q 2 9 s d W 1 u c z E u e 1 p P T k F f V F V S S V N U S U N B L D B 9 J n F 1 b 3 Q 7 L C Z x d W 9 0 O 1 N l Y 3 R p b 2 4 x L 0 R h d G E g W l Q v Q X V 0 b 1 J l b W 9 2 Z W R D b 2 x 1 b W 5 z M S 5 7 Q 0 N B Q S w x f S Z x d W 9 0 O y w m c X V v d D t T Z W N 0 a W 9 u M S 9 E Y X R h I F p U L 0 F 1 d G 9 S Z W 1 v d m V k Q 2 9 s d W 1 u c z E u e 1 B y b 3 Z p b m N p Y S w y f S Z x d W 9 0 O y w m c X V v d D t T Z W N 0 a W 9 u M S 9 E Y X R h I F p U L 0 F 1 d G 9 S Z W 1 v d m V k Q 2 9 s d W 1 u c z E u e 1 R p c G 9 f V W J p Y 2 F j a c O z b i w z f S Z x d W 9 0 O y w m c X V v d D t T Z W N 0 a W 9 u M S 9 E Y X R h I F p U L 0 F 1 d G 9 S Z W 1 v d m V k Q 2 9 s d W 1 u c z E u e 0 N s a W 1 h X 0 v D t n B w Z W 4 s N H 0 m c X V v d D s s J n F 1 b 3 Q 7 U 2 V j d G l v b j E v R G F 0 Y S B a V C 9 B d X R v U m V t b 3 Z l Z E N v b H V t b n M x L n t B b H R p d H V k X 0 1 l Z G l h X 2 1 z b m 0 s N X 0 m c X V v d D s s J n F 1 b 3 Q 7 U 2 V j d G l v b j E v R G F 0 Y S B a V C 9 B d X R v U m V t b 3 Z l Z E N v b H V t b n M x L n t F c 3 R h Y 2 l v b m F s a W R h Z F 9 D b G l t w 6 F 0 a W N h L D Z 9 J n F 1 b 3 Q 7 L C Z x d W 9 0 O 1 N l Y 3 R p b 2 4 x L 0 R h d G E g W l Q v Q X V 0 b 1 J l b W 9 2 Z W R D b 2 x 1 b W 5 z M S 5 7 R G l z d G F u Y 2 l h X 2 F s X 2 1 h c l 9 r b S w 3 f S Z x d W 9 0 O y w m c X V v d D t T Z W N 0 a W 9 u M S 9 E Y X R h I F p U L 0 F 1 d G 9 S Z W 1 v d m V k Q 2 9 s d W 1 u c z E u e 0 5 p d m V s X 0 l u Z n J h Z X N 0 c n V j d H V y Y V 9 U d X L D r X N 0 a W N h L D h 9 J n F 1 b 3 Q 7 L C Z x d W 9 0 O 1 N l Y 3 R p b 2 4 x L 0 R h d G E g W l Q v Q X V 0 b 1 J l b W 9 2 Z W R D b 2 x 1 b W 5 z M S 5 7 S W 5 k a W N l X 2 N v b m V j d G l 2 a W R h Z C w 5 f S Z x d W 9 0 O y w m c X V v d D t T Z W N 0 a W 9 u M S 9 E Y X R h I F p U L 0 F 1 d G 9 S Z W 1 v d m V k Q 2 9 s d W 1 u c z E u e 0 F l c m 9 w d W V y d G 9 f b W F z X 2 N l c m N h b m 8 s M T B 9 J n F 1 b 3 Q 7 L C Z x d W 9 0 O 1 N l Y 3 R p b 2 4 x L 0 R h d G E g W l Q v Q X V 0 b 1 J l b W 9 2 Z W R D b 2 x 1 b W 5 z M S 5 7 R G l z d G F u Y 2 l h X 2 F l c m 9 w d W V y d G 9 f a 2 0 s M T F 9 J n F 1 b 3 Q 7 L C Z x d W 9 0 O 1 N l Y 3 R p b 2 4 x L 0 R h d G E g W l Q v Q X V 0 b 1 J l b W 9 2 Z W R D b 2 x 1 b W 5 z M S 5 7 R G l z d G F u Y 2 l h X 2 V z d G F j a W 9 u X 3 R y Z W 5 f a 2 0 s M T J 9 J n F 1 b 3 Q 7 L C Z x d W 9 0 O 1 N l Y 3 R p b 2 4 x L 0 R h d G E g W l Q v Q X V 0 b 1 J l b W 9 2 Z W R D b 2 x 1 b W 5 z M S 5 7 V G l w b 1 9 U d X J p c 2 1 v X 1 B y a W 5 j a X B h b C w x M 3 0 m c X V v d D s s J n F 1 b 3 Q 7 U 2 V j d G l v b j E v R G F 0 Y S B a V C 9 B d X R v U m V t b 3 Z l Z E N v b H V t b n M x L n t B Y 3 R p d m l k Y W Q g c H J p b m N p c G F s I D E s M T R 9 J n F 1 b 3 Q 7 L C Z x d W 9 0 O 1 N l Y 3 R p b 2 4 x L 0 R h d G E g W l Q v Q X V 0 b 1 J l b W 9 2 Z W R D b 2 x 1 b W 5 z M S 5 7 Q W N 0 a X Z p Z G F k I H B y a W 5 j a X B h b C A y L D E 1 f S Z x d W 9 0 O y w m c X V v d D t T Z W N 0 a W 9 u M S 9 E Y X R h I F p U L 0 F 1 d G 9 S Z W 1 v d m V k Q 2 9 s d W 1 u c z E u e 0 F j d G l 2 a W R h Z F 9 O Y X R 1 c m F s Z X p h L D E 2 f S Z x d W 9 0 O y w m c X V v d D t T Z W N 0 a W 9 u M S 9 E Y X R h I F p U L 0 F 1 d G 9 S Z W 1 v d m V k Q 2 9 s d W 1 u c z E u e 0 F j d G l 2 a W R h Z F 9 I a X N 0 b 3 J p Y 2 8 s M T d 9 J n F 1 b 3 Q 7 L C Z x d W 9 0 O 1 N l Y 3 R p b 2 4 x L 0 R h d G E g W l Q v Q X V 0 b 1 J l b W 9 2 Z W R D b 2 x 1 b W 5 z M S 5 7 Q W N 0 a X Z p Z G F k X 0 V u d H J l d G V u a W 1 p Z W 5 0 b y w x O H 0 m c X V v d D s s J n F 1 b 3 Q 7 U 2 V j d G l v b j E v R G F 0 Y S B a V C 9 B d X R v U m V t b 3 Z l Z E N v b H V t b n M x L n t B Y 3 R p d m l k Y W R f T W 9 u d G F u a X N t b y w x O X 0 m c X V v d D s s J n F 1 b 3 Q 7 U 2 V j d G l v b j E v R G F 0 Y S B a V C 9 B d X R v U m V t b 3 Z l Z E N v b H V t b n M x L n t B Y 3 R p d m l k Y W R f R G V w b 3 J 0 Z X N f Q W N 1 Y X R p Y 2 9 z L D I w f S Z x d W 9 0 O y w m c X V v d D t T Z W N 0 a W 9 u M S 9 E Y X R h I F p U L 0 F 1 d G 9 S Z W 1 v d m V k Q 2 9 s d W 1 u c z E u e 0 F j d G l 2 a W R h Z F 9 H Y X N 0 c m 9 u b 2 1 p Y S w y M X 0 m c X V v d D s s J n F 1 b 3 Q 7 U 2 V j d G l v b j E v R G F 0 Y S B a V C 9 B d X R v U m V t b 3 Z l Z E N v b H V t b n M x L n t B Y 3 R p d m l k Y W R f Q 3 V s d H V y Y W w s M j J 9 J n F 1 b 3 Q 7 L C Z x d W 9 0 O 1 N l Y 3 R p b 2 4 x L 0 R h d G E g W l Q v Q X V 0 b 1 J l b W 9 2 Z W R D b 2 x 1 b W 5 z M S 5 7 Q W N 0 a X Z p Z G F k X 0 9 j a W 8 s M j N 9 J n F 1 b 3 Q 7 L C Z x d W 9 0 O 1 N l Y 3 R p b 2 4 x L 0 R h d G E g W l Q v Q X V 0 b 1 J l b W 9 2 Z W R D b 2 x 1 b W 5 z M S 5 7 Q W N 0 a X Z p Z G F k X 1 N l b m R l c m l z b W 8 s M j R 9 J n F 1 b 3 Q 7 L C Z x d W 9 0 O 1 N l Y 3 R p b 2 4 x L 0 R h d G E g W l Q v Q X V 0 b 1 J l b W 9 2 Z W R D b 2 x 1 b W 5 z M S 5 7 Q W N 0 a X Z p Z G F k X 1 R 1 c m l z b W 9 f c n V y Y W w s M j V 9 J n F 1 b 3 Q 7 L C Z x d W 9 0 O 1 N l Y 3 R p b 2 4 x L 0 R h d G E g W l Q v Q X V 0 b 1 J l b W 9 2 Z W R D b 2 x 1 b W 5 z M S 5 7 Q W N 0 a X Z p Z G F k X 0 F z d H J v b m 9 t a W E s M j Z 9 J n F 1 b 3 Q 7 L C Z x d W 9 0 O 1 N l Y 3 R p b 2 4 x L 0 R h d G E g W l Q v Q X V 0 b 1 J l b W 9 2 Z W R D b 2 x 1 b W 5 z M S 5 7 Q W N 0 a X Z p Z G F k X 0 R l c G 9 y d G V z X 2 R l X 0 l u d m l l c m 5 v L D I 3 f S Z x d W 9 0 O y w m c X V v d D t T Z W N 0 a W 9 u M S 9 E Y X R h I F p U L 0 F 1 d G 9 S Z W 1 v d m V k Q 2 9 s d W 1 u c z E u e 0 F j d G l 2 a W R h Z F 9 P Y n N l c n Z h Y 2 l v b l 9 k Z V 9 G Y X V u Y S w y O H 0 m c X V v d D s s J n F 1 b 3 Q 7 U 2 V j d G l v b j E v R G F 0 Y S B a V C 9 B d X R v U m V t b 3 Z l Z E N v b H V t b n M x L n t B Y 3 R p d m l k Y W R f U G x h e W E s M j l 9 J n F 1 b 3 Q 7 L C Z x d W 9 0 O 1 N l Y 3 R p b 2 4 x L 0 R h d G E g W l Q v Q X V 0 b 1 J l b W 9 2 Z W R D b 2 x 1 b W 5 z M S 5 7 Q W N 0 a X Z p Z G F k X 0 N p Y 2 x v d H V y a X N t b y w z M H 0 m c X V v d D s s J n F 1 b 3 Q 7 U 2 V j d G l v b j E v R G F 0 Y S B a V C 9 B d X R v U m V t b 3 Z l Z E N v b H V t b n M x L n t B Y 3 R p d m l k Y W R f V 2 V s b G 5 l c 3 N f V G V y b W F s a X N t b y w z M X 0 m c X V v d D s s J n F 1 b 3 Q 7 U 2 V j d G l v b j E v R G F 0 Y S B a V C 9 B d X R v U m V t b 3 Z l Z E N v b H V t b n M x L n t B Y 3 R p d m l k Y W R f Q 2 9 t c H J h c y w z M n 0 m c X V v d D s s J n F 1 b 3 Q 7 U 2 V j d G l v b j E v R G F 0 Y S B a V C 9 B d X R v U m V t b 3 Z l Z E N v b H V t b n M x L n t B Y 3 R p d m l k Y W R f R W 5 v d H V y a X N t b y w z M 3 0 m c X V v d D s s J n F 1 b 3 Q 7 U 2 V j d G l v b j E v R G F 0 Y S B a V C 9 B d X R v U m V t b 3 Z l Z E N v b H V t b n M x L n t B Y 3 R p d m l k Y W R f T m V n b 2 N p b 3 N f T U l D R S w z N H 0 m c X V v d D s s J n F 1 b 3 Q 7 U 2 V j d G l v b j E v R G F 0 Y S B a V C 9 B d X R v U m V t b 3 Z l Z E N v b H V t b n M x L n t B Y 3 R p d m l k Y W R f U m V s a W d p b 3 N v L D M 1 f S Z x d W 9 0 O y w m c X V v d D t T Z W N 0 a W 9 u M S 9 E Y X R h I F p U L 0 F 1 d G 9 S Z W 1 v d m V k Q 2 9 s d W 1 u c z E u e 0 F j d G l 2 a W R h Z F 9 B d m V u d H V y Y S w z N n 0 m c X V v d D s s J n F 1 b 3 Q 7 U 2 V j d G l v b j E v R G F 0 Y S B a V C 9 B d X R v U m V t b 3 Z l Z E N v b H V t b n M x L n t B Y 3 R p d m l k Y W R f V H V y a X N t b 1 9 O Y X V 0 a W N v L D M 3 f S Z x d W 9 0 O y w m c X V v d D t T Z W N 0 a W 9 u M S 9 E Y X R h I F p U L 0 F 1 d G 9 S Z W 1 v d m V k Q 2 9 s d W 1 u c z E u e 1 B v c m N l b n R h a m V f Y X J l Y V 9 w c m 9 0 Z W d p Z G E s M z h 9 J n F 1 b 3 Q 7 L C Z x d W 9 0 O 1 N l Y 3 R p b 2 4 x L 0 R h d G E g W l Q v Q X V 0 b 1 J l b W 9 2 Z W R D b 2 x 1 b W 5 z M S 5 7 V G l w b 1 9 l b n R v c m 5 v X 3 B y b 3 R l Z 2 l k b y w z O X 0 m c X V v d D s s J n F 1 b 3 Q 7 U 2 V j d G l v b j E v R G F 0 Y S B a V C 9 B d X R v U m V t b 3 Z l Z E N v b H V t b n M x L n t Q Y X R y a W 1 v b m l v X 2 N 1 b H R 1 c m F s L D Q w f S Z x d W 9 0 O y w m c X V v d D t T Z W N 0 a W 9 u M S 9 E Y X R h I F p U L 0 F 1 d G 9 S Z W 1 v d m V k Q 2 9 s d W 1 u c z E u e 0 9 m Z X J 0 Y V 9 j b 2 1 w b G V t Z W 5 0 Y X J p Y S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a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W l Q v R G F 0 Y S U y M F p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p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a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W l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a V C 9 T Z S U y M G V 4 c G F u Z G k l Q z M l Q j M l M j B D b 2 9 y Z G V u Y W R h c y U y M F p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p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f U 9 U c 0 6 t L r t 4 M 9 h / X E 8 g A A A A A A g A A A A A A E G Y A A A A B A A A g A A A A j G B 7 V j a l a s w X u K l h N n R j H G Y c f / 3 E z U s j w T l P A X e K h s Y A A A A A D o A A A A A C A A A g A A A A f B m r N n w V 9 Q m X a 5 p U q A 2 1 E G d W t i 1 x L D P b / R T + r u X x o p J Q A A A A u z W 5 g j + / P J Y t T T g v 3 g c z U S + 6 L 0 j 6 C d D L o u E + T v G v g v 9 d w o W j r E 0 i k J w L I 8 8 M L + y K c u a B d 5 N S g h R x O e S L / h S H 1 1 8 u L E O C 0 r f U N a I T s M u P a g J A A A A A Z F 1 P v E 7 C o P 0 4 z W M M 4 P S g y h 3 w J 8 N V x 9 1 t r E / J s 7 q d E i J t y 3 3 L u 7 K i 1 L U 1 S w T x C N G b 1 9 U d q R u S I P q D W f h b p s 8 g z g = = < / D a t a M a s h u p > 
</file>

<file path=customXml/itemProps1.xml><?xml version="1.0" encoding="utf-8"?>
<ds:datastoreItem xmlns:ds="http://schemas.openxmlformats.org/officeDocument/2006/customXml" ds:itemID="{16855360-DD76-41D2-AC76-D392300E7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ZT</vt:lpstr>
      <vt:lpstr>Total</vt:lpstr>
      <vt:lpstr>Ocup aloj turismo rural ZT</vt:lpstr>
      <vt:lpstr>Ocup aloj hotel ZT</vt:lpstr>
      <vt:lpstr>Ocup apartamentos ZT</vt:lpstr>
      <vt:lpstr>Ocup campings ZT</vt:lpstr>
      <vt:lpstr>Indice de precios hoteleros</vt:lpstr>
      <vt:lpstr>Indice de precios turismo rural</vt:lpstr>
      <vt:lpstr>Data ZT</vt:lpstr>
      <vt:lpstr>Data ZT_</vt:lpstr>
      <vt:lpstr>Descripciones</vt:lpstr>
      <vt:lpstr>OpinionesZT</vt:lpstr>
      <vt:lpstr>Valoración atracc turísticas</vt:lpstr>
      <vt:lpstr>Valores climatológicos</vt:lpstr>
      <vt:lpstr>Coordenadas ZT</vt:lpstr>
      <vt:lpstr>Satisf y percep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Barrios Diaz</dc:creator>
  <cp:lastModifiedBy>Miguel Barrios Diaz</cp:lastModifiedBy>
  <dcterms:created xsi:type="dcterms:W3CDTF">2025-07-30T18:15:47Z</dcterms:created>
  <dcterms:modified xsi:type="dcterms:W3CDTF">2025-09-13T15:38:44Z</dcterms:modified>
</cp:coreProperties>
</file>